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kandel\Desktop\"/>
    </mc:Choice>
  </mc:AlternateContent>
  <xr:revisionPtr revIDLastSave="0" documentId="8_{7CF1DAB7-90D2-4479-8F38-545C756CB558}" xr6:coauthVersionLast="47" xr6:coauthVersionMax="47" xr10:uidLastSave="{00000000-0000-0000-0000-000000000000}"/>
  <bookViews>
    <workbookView xWindow="-120" yWindow="-120" windowWidth="29040" windowHeight="15720" xr2:uid="{44CAEBCF-F671-47CA-AE27-66B0DA2AB2AB}"/>
  </bookViews>
  <sheets>
    <sheet name="10.2025_List od legal entities" sheetId="4" r:id="rId1"/>
  </sheets>
  <definedNames>
    <definedName name="ExternalData_1" localSheetId="0" hidden="1">'10.2025_List od legal entities'!$A$1:$B$22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3C05DE-BB03-4451-9933-FA061C0D841E}" keepAlive="1" name="Query - Query1" description="Connection to the 'Query1' query in the workbook." type="5" refreshedVersion="6" background="1">
    <dbPr connection="Provider=Microsoft.Mashup.OleDb.1;Data Source=$Workbook$;Location=Query1;Extended Properties=&quot;&quot;" command="SELECT * FROM [Query1]"/>
  </connection>
  <connection id="2" xr16:uid="{7B204E5F-38B8-459A-A382-BB86C7D944E3}" keepAlive="1" name="Query - Query2" description="Connection to the 'Query2' query in the workbook." type="5" refreshedVersion="6" background="1">
    <dbPr connection="Provider=Microsoft.Mashup.OleDb.1;Data Source=$Workbook$;Location=Query2;Extended Properties=&quot;&quot;" command="SELECT * FROM [Query2]"/>
  </connection>
  <connection id="3" xr16:uid="{D7A06087-68F8-492F-AFED-49EBD9B5D91C}" keepAlive="1" name="Query - Query3" description="Connection to the 'Query3' query in the workbook." type="5" refreshedVersion="6" background="1" saveData="1">
    <dbPr connection="Provider=Microsoft.Mashup.OleDb.1;Data Source=$Workbook$;Location=Query3;Extended Properties=&quot;&quot;" command="SELECT * FROM [Query3]"/>
  </connection>
</connections>
</file>

<file path=xl/sharedStrings.xml><?xml version="1.0" encoding="utf-8"?>
<sst xmlns="http://schemas.openxmlformats.org/spreadsheetml/2006/main" count="4540" uniqueCount="4540">
  <si>
    <t>Основно Општинско училиште СВ.КЛИМЕНТ ОХРИДСКИ Македонски Брод</t>
  </si>
  <si>
    <t>Друштво за бањски туризам и телесна рехабилитација  ДЕБАРСКИ БАЊИ-ЦАПА АД Дебар</t>
  </si>
  <si>
    <t>Гипс и гипсени префабрикати КНАУФ-РАДИКА АД-Дебар</t>
  </si>
  <si>
    <t xml:space="preserve">Трговско друштво за производство, трговија и услуги увоз извоз АГРОПЛОД ДООЕЛ Ресен </t>
  </si>
  <si>
    <t>Угостителство,туризам и трговија ИНЕКС ГОРИЦА АД Охрид</t>
  </si>
  <si>
    <t>Општински Електро-машински училиштен Центар СВ.НАУМ ОХРИДСКИ Охрид</t>
  </si>
  <si>
    <t>Јавна здравствена установа Специјализирана болница за ортопедија и трауматологија Св.Еразмо Охрид</t>
  </si>
  <si>
    <t>Јавна Општинска установа за деца-Детска градинка ЈАСНА РИСТЕСКА Охрид</t>
  </si>
  <si>
    <t>ГАЛЕБ Акционерско друштво за внатрешен и меѓународен транспорт, туристички услуги и сервисирање Охрид</t>
  </si>
  <si>
    <t>Акционерско друштво за производство и промет ЖИТО ЛЕБ Охрид</t>
  </si>
  <si>
    <t>Државно средно училиште Регионален центар за стручно образование и обука ВАНЧО ПИТОШЕСКИ Охрид</t>
  </si>
  <si>
    <t>ОСНОВЕН СУД ОХРИД Охрид</t>
  </si>
  <si>
    <t>Јавна здравстевна установа ПСИХИЈАТРИСКА БОЛНИЦА Демир Хисар</t>
  </si>
  <si>
    <t>Друштво за прозводство и трговија ПЕЛИСТЕРКА АД Скопје</t>
  </si>
  <si>
    <t>Јавно комунално претпријатие ВОДОВОД Битола</t>
  </si>
  <si>
    <t>Јавно претпријатие КОМУНАЛЕЦ Битола П.О.</t>
  </si>
  <si>
    <t>Комунално јавно претпријатие НИСКОГРАДБА Битола со П.О.</t>
  </si>
  <si>
    <t>Средно општинско училиште Гимназија ЈОСИП БРОЗ-ТИТО Битола</t>
  </si>
  <si>
    <t>ОСНОВЕН СУД БИТОЛА Битола</t>
  </si>
  <si>
    <t>Основно училиште со ресурсен центар Кочо Рацин-Битола</t>
  </si>
  <si>
    <t>Акционерско друштво за производство на амбалажа од хартија и картон ФУСТЕЛАРКО БОРЕЦ Заштитно друштво Битола</t>
  </si>
  <si>
    <t>Прехранбена индустрија ВИТАМИНКА АД Прилеп</t>
  </si>
  <si>
    <t>Јавно комунално претпријатие КОМУНАЛЕЦ Прилеп</t>
  </si>
  <si>
    <t>ТУТУНСКИ КОМБИНАТ АД Прилеп</t>
  </si>
  <si>
    <t>Општинско основно училиште ЈОСИП БРОЗ ТИТО Валандово</t>
  </si>
  <si>
    <t>Средно општинско училиште СВ.КИРИЛ И МЕТОДИЈ Неготино</t>
  </si>
  <si>
    <t>Јавна здравствена установа ЗДРАВСТВЕН ДОМ НЕГОТИНО Неготино</t>
  </si>
  <si>
    <t>ЈУ Специјален завод ДЕМИР КАПИЈА Демир Капија</t>
  </si>
  <si>
    <t>Друштво за производство на земјоделски и сточарски производи трговија и услуги ВЕНЕЦ АД увоз-извоз Долни Дисан</t>
  </si>
  <si>
    <t>Друштво за производство и промет со мелнички и пекарски производи ЖИТО ЈУГ АД увоз извоз Кавадарци</t>
  </si>
  <si>
    <t>Акционерско друштво за производство,откуп,ферментација и промет на тутун АЛАЈАНС УАН МАКЕДОНИЈА Кавадарци</t>
  </si>
  <si>
    <t>Јавно претпријатие за комунални работи КОМУНАЛЕЦ Кавадарци</t>
  </si>
  <si>
    <t>Јавна општинска установа за деца-детска градинка РАДА ПОЦЕВА Кавадарци</t>
  </si>
  <si>
    <t>Средно општинско училиште ЈОСИФ ЈОСИФОВСКИ Гевгелија</t>
  </si>
  <si>
    <t>Јавна  општинска установа за деца-Детска градинка ДЕТСКА РАДОСТ Гевгелија</t>
  </si>
  <si>
    <t>Здравствена установа-Природно лекувалиште НЕГОРСКИ БАЊИ АД с.Негорци Гевгелија</t>
  </si>
  <si>
    <t>Јавно претпријатие за комунални дејности КОМУНАЛЕЦ Гевгелија</t>
  </si>
  <si>
    <t>Друштво за производство и трговија на крзно и крзнени производи ДИМКО МИТРЕВ АД увоз извоз Велес</t>
  </si>
  <si>
    <t>Друштво за производство и промет со земјоделски и сточарски производи ВАРДАР  АД Градско</t>
  </si>
  <si>
    <t>Јавно комунално претпријатие ДЕРВЕН Велес</t>
  </si>
  <si>
    <t>Јавно претпријатие за комунални услуги КОМУНАЛЕЦ ц.о. Крива Паланка</t>
  </si>
  <si>
    <t>Фабрика за заварени цевки и профили 11 ОКТОМВРИ Акционерско друштво Куманово</t>
  </si>
  <si>
    <t>Јавна општинска установа за деца-детска градинка  АНГЕЛ ШАЈЧЕ Куманово, Institucioni komunal publik per femije - Kopshti i femijeve Angel Shajce-Kumanove</t>
  </si>
  <si>
    <t>Државно средно училиште Регионалан центар за стручно образование и обука  КИРО БУРНАЗ Куманово</t>
  </si>
  <si>
    <t>Средно општинско училиште ПЕРО НАКОВ Куманово</t>
  </si>
  <si>
    <t>ОСНОВЕН СУД КУМАНОВО Куманово</t>
  </si>
  <si>
    <t>Рударско индустриски комбинат-СИЛЕКС акционерско друштво-Кратово</t>
  </si>
  <si>
    <t>Општинско основно училиште КОЧО РАЦИН Кратово</t>
  </si>
  <si>
    <t>Општинско Основно училиште МУСТАФА КЕМАЛ АТАТУРК Гостивар</t>
  </si>
  <si>
    <t>Средно Општинско Училиште ГОСТИВАР Гостивар</t>
  </si>
  <si>
    <t>Друштво за промет и услуги ЕМ ГРУП ЕЛЕКТРОМЕТАЛ друштво со ограничена одговорност увоз извоз Скопје</t>
  </si>
  <si>
    <t>Општинско Основно Училиште БРАТСТВО-МИЃЕНИ Тетово</t>
  </si>
  <si>
    <t xml:space="preserve">Државно средно училиште Регионален центар за стручно образование и обука МОША ПИЈАДЕ-Тетово,SHkolla e Mesme Shtetërore Qendra Rajonale për arsim profesional dhe trajnim MOSHA PIJADE-Tetovë  </t>
  </si>
  <si>
    <t>Општинско средно медицинско училиште НИКОЛА ШТЕЈН Тетово</t>
  </si>
  <si>
    <t>Република Северна Македонија Национална установа-Центар за култура ИЉО АНТЕСКИ СМОК-Тетово,Republika e Maqedonisё sё Veriut Institucioni Nacional Qendra pёr kulturё ILO ANTESKI SMOK-Tetovё</t>
  </si>
  <si>
    <t>ОСНОВЕН СУД ТЕТОВО Тетово</t>
  </si>
  <si>
    <t>Волнарски комбинат Тодор Циповски-Мерџан ТЕТЕКС акционерско друштво-Тетово</t>
  </si>
  <si>
    <t>Друштво за производство на мелнички,пекарски и други производи и промет на мало и големо ЖИТО ПОЛОГ АД -Тетово</t>
  </si>
  <si>
    <t>Акционерско друштво за производство и промет со фротир производи ФРОТИРКА-КОМПАНИ АД Делчево</t>
  </si>
  <si>
    <t>Општинско Основно училиште ДЕДО ИЉО МАЛЕШЕВСКИ п.о.Берово</t>
  </si>
  <si>
    <t>Општинско средно училиште Ацо Русковски Берово</t>
  </si>
  <si>
    <t>Јавно претпријатие за комунални работи УСЛУГА Ц.О.Берово</t>
  </si>
  <si>
    <t>Фабрика за производство на битуменски изолациони материјали БИМ АД Свети Николе</t>
  </si>
  <si>
    <t>Акционерско друштво за производство на конфекциски производи МОДА Свети Николе</t>
  </si>
  <si>
    <t>Акционерско друштво индустрија за градежни материјали ЕЛЕНИЦА Струмица</t>
  </si>
  <si>
    <t>Акционерско друштво за производство и промет на алкохолни и безалкохолни пијалоци  ГРОЗД Струмица</t>
  </si>
  <si>
    <t>Акционерско друштво за неметали ОГРАЖДЕН АД Струмица</t>
  </si>
  <si>
    <t>Друштво за конфекција и трикотажа ЕДИНСТВО ДОО Струмица</t>
  </si>
  <si>
    <t>Комунално Јавно претпријатие ВОДОВОД Кочани</t>
  </si>
  <si>
    <t>Акционерско друштво рудници и индустрија за јаглен и неметали БРИК Берово</t>
  </si>
  <si>
    <t>Друштво за производство и трговија МАКПРОМЕТ АД Штип</t>
  </si>
  <si>
    <t>КАЗНЕНО ПОПРАВЕН ДОМ Штип</t>
  </si>
  <si>
    <t>АПЕЛАЦИОНЕН СУД ШТИП Штип</t>
  </si>
  <si>
    <t>Друштво за производство на индустриски гасови ТГС ТЕХНИЧКИ ГАСОВИ ДОО Скопје</t>
  </si>
  <si>
    <t>Империал Тобако ТКС  Акционерско друштво Скопје</t>
  </si>
  <si>
    <t>Цементарница УСЈЕ АД Скопје</t>
  </si>
  <si>
    <t>Друштво за производство на хартија и амбалажа ДС СМИТХ АД Скопје</t>
  </si>
  <si>
    <t>Фармацевтска хемиска козметичка индустрија  АЛКАЛОИД АД Скопје</t>
  </si>
  <si>
    <t>Акционерско друштво за производство на санитетски материјали,ткаенини,позамантерија и конфекција АЛКАЛОИД Берово</t>
  </si>
  <si>
    <t>Трговско друштво за пиво, слад, оцет, алкохолни и безалкохолни пијалаци ПИВАРА СКОПЈЕ АД Скопје</t>
  </si>
  <si>
    <t>Акционерско друштво фабрика за чоколади, вафли и бонбони ЕВРОПА-Скопје</t>
  </si>
  <si>
    <t>Градежно друштво ГРАНИТ АД-Скопје</t>
  </si>
  <si>
    <t>КАРАОРМАН  Акционерско друштво за трговија угостителство и услуги извоз-увоз Скопје</t>
  </si>
  <si>
    <t>Јавно претпријатие СЛУЖБЕН ВЕСНИК НА РЕПУБЛИКА СЕВЕРНА МАКЕДОНИЈА ц.о.-Скопје</t>
  </si>
  <si>
    <t>Акционерско друштво за издавање учебници и наставни средства ПРОСВЕТНО ДЕЛО Скопје</t>
  </si>
  <si>
    <t>Фабрика КАРПОШ-Акционерско друштво за проектирање,производство и монтажа на бетонски префабрикати,станови,индустриски објекти,мостови и далноводи Скопје</t>
  </si>
  <si>
    <t>Прехранбена индустрија КРИСТАЛ 1923 АД - Велес</t>
  </si>
  <si>
    <t>Друштво за производство, трговија и услуги ВИНЕРБЕРГЕР ДООЕЛ Виница</t>
  </si>
  <si>
    <t>Трговско друштво за градежништво производство трговија и угостителство ИЛИНДЕН АД Струга</t>
  </si>
  <si>
    <t>Јавно претпријатие за одржување и заштита на магистралните и регионалните патишта -Скопје ц.о.</t>
  </si>
  <si>
    <t>Јавно сообраќајно претпријатие СКОПЈЕ</t>
  </si>
  <si>
    <t>Друштво за меѓународна и внатрешна шпедиција со јавни и царински складишта ФЕРШПЕД АД Скопје</t>
  </si>
  <si>
    <t>МАКПЕТРОЛ Акционерско друштво за промет со нафта и нафтени деривати Скопје</t>
  </si>
  <si>
    <t>Друштво за внатрешен и надворешен промет АУТОМАКЕДОНИЈА АД Скопје</t>
  </si>
  <si>
    <t>Трговско друштво за меѓународна шпедиција, складишта, надворешно трговско работење, производство и промет МАКОШПЕД АД - Скопје</t>
  </si>
  <si>
    <t>Акционерско друштво за производство, преработка, трговија и монтажа на украсен камен  МЕРМЕРЕН КОМБИНАТ АД Прилеп</t>
  </si>
  <si>
    <t>Внатрешна и надворешна трговија и производство ТЕХНОКОМЕРЦ Акционерско друштво-Скопје</t>
  </si>
  <si>
    <t>Хотелско-угостителско акционерско друштво МАКЕДОНИЈАТУРИСТ Скопје</t>
  </si>
  <si>
    <t>Друштво за трговија, производство, услуги, шпедиција, увоз-извоз ПЕКАБЕСКО АД, Кадино Илинден</t>
  </si>
  <si>
    <t>Друштво за производство на мелнички, пекарски и слаткарски производи, промет на големо и мало и увоз-извоз ЖИТО ЛУКС АД Скопје</t>
  </si>
  <si>
    <t>Центар за ортотика и протетика СЛАВЕЈ АД Скопје</t>
  </si>
  <si>
    <t>Друштво за производство и трговија со модна конфекција ОКИТЕКС ДОО извоз-увоз Скопје</t>
  </si>
  <si>
    <t>СКОПСКИ ПАЗАР акционерско друштво  во приватна сопственост за услуги во прометот и трговија извоз-увоз-Скопје</t>
  </si>
  <si>
    <t>Општинско основно училиште ЈОХАН ХАЈНРИХ ПЕСТАЛОЦИ-Скопје</t>
  </si>
  <si>
    <t>Општинско основно училиште КОЧО РАЦИН Петровец</t>
  </si>
  <si>
    <t>Општинско Основно училиште 11 ОКТОМВРИ Скопје,Центар</t>
  </si>
  <si>
    <t xml:space="preserve">OСНОВНО УЧИЛИШТЕ СО РЕСУРСЕН ЦЕНТАР ИДНИНА Скопје </t>
  </si>
  <si>
    <t>Автосообраќаен училишен центар БОРО ПЕТРУШЕВСКИ на Град Скопје</t>
  </si>
  <si>
    <t>Средно економско-правно училиште на град Скопје ВАСИЛ АНТЕВСКИ-ДРЕН Скопје</t>
  </si>
  <si>
    <t>МАКЕДОНСКА АКАДЕМИЈА НА НАУКИТЕ И УМЕТНОСТИТЕ СКОПЈЕ</t>
  </si>
  <si>
    <t>Јавно радиодифузно претпријатие МАКЕДОНСКА РАДИОТЕЛЕВИЗИЈА Скопје</t>
  </si>
  <si>
    <t>Јавна здравствена установа Психијатриска болница СКОПЈЕ Скопје</t>
  </si>
  <si>
    <t>Јавна здравствена установа ЗДРАВСТВЕН ДОМ НА СКОПЈЕ ЦО Скопје</t>
  </si>
  <si>
    <t>АГЕНЦИЈА ЗА ВРАБОТУВАЊЕ НА РЕПУБЛИКА СЕВЕРНА МАКЕДОНИЈА Скопје</t>
  </si>
  <si>
    <t>Јавна установа за деца-Детска градинка на Општина Центар 13 НОЕМВРИ Скопје</t>
  </si>
  <si>
    <t>Јавна установа за деца-Детска градинка на Општина Центар КОЧО РАЦИН Скопје</t>
  </si>
  <si>
    <t>Јавна здравствена установа Специјализирана болница за геријатриска и палијативна медицина 13 Ноември Скопје</t>
  </si>
  <si>
    <t>ДРЖАВЕН СТУДЕНТСКИ ДОМ СКОПЈЕ Скопје</t>
  </si>
  <si>
    <t>ЦРВЕН КРСТ НА РЕПУБЛИКА СЕВЕРНА МАКЕДОНИЈА Скопје</t>
  </si>
  <si>
    <t>Црвен крст на Република Северна Македонија-Црвен крст на град Скопје</t>
  </si>
  <si>
    <t>ФУДБАЛСКА ФЕДЕРАЦИЈА на Македонија Скопје</t>
  </si>
  <si>
    <t>СТОПАНСКА КОМОРА НА СЕВЕРНА МАКЕДОНИЈА</t>
  </si>
  <si>
    <t>Народна банка на Република Северна Македонија</t>
  </si>
  <si>
    <t>Акционерско друштво за приредување игри на среќа и забавни игри ЛОТАРИЈА НА МАКЕДОНИЈА Скопје</t>
  </si>
  <si>
    <t>Фонд на ПЕНЗИСКОТО И ИНВАЛИДСКОТО ОСИГУРУВАЊЕ НА СЕВЕРНА МАКЕДОНИЈА Ц.О. Скопје</t>
  </si>
  <si>
    <t>КАЗНЕНО-ПОПРАВНА УСТАНОВА ЗАТВОР СКОПЈЕ Скопје</t>
  </si>
  <si>
    <t>МИНИСТЕРСТВО ЗА ЗЕМЈОДЕЛСТВО,ШУМАРСТВО И ВОДОСТОПАНСТВО</t>
  </si>
  <si>
    <t>ВЛАДА НА РЕПУБЛИКА СЕВЕРНА МАКЕДОНИЈА Скопје</t>
  </si>
  <si>
    <t>Собрание на Република Северна Македонија</t>
  </si>
  <si>
    <t>ОСНОВЕН ГРАЃАНСКИ СУД Скопје</t>
  </si>
  <si>
    <t>ВРХОВЕН СУД НА РЕПУБЛИКА СЕВЕРНА МАКЕДОНИЈА Скопје</t>
  </si>
  <si>
    <t>ОСНОВЕН КРИВИЧЕН СУД СКОПЈЕ</t>
  </si>
  <si>
    <t>Општинско Основно Училиште  ЈАН АМОС КОМЕНСКИ Скопје</t>
  </si>
  <si>
    <t>СТОПАНСКА БАНКА АД - Скопје</t>
  </si>
  <si>
    <t>КОМЕРЦИЈАЛНА БАНКА АД Скопје</t>
  </si>
  <si>
    <t>АГЕНЦИЈА ЗА КАТАСТАР НА НЕДВИЖНОСТИ Скопје</t>
  </si>
  <si>
    <t>МИНИСТЕРСТВО ЗА ПРАВДА</t>
  </si>
  <si>
    <t>Јавна установа за деца-Детска градинка 25 МАЈ Општина Гази Баба-Скопје</t>
  </si>
  <si>
    <t>Ј.З.У.Институт за јавно здравје на Република Северна Македонија Скопје</t>
  </si>
  <si>
    <t>Министерство за одбрана на Република Северна Македонија</t>
  </si>
  <si>
    <t>Основно училиште со ресурсен центар д-р Златан Сремец - Скопје</t>
  </si>
  <si>
    <t>УСТАВЕН СУД НА РЕПУБЛИКА СЕВЕРНА МАКЕДОНИЈА Скопје</t>
  </si>
  <si>
    <t>ДРЖАВЕН ЗАВОД ЗА СТАТИСТИКА Скопје</t>
  </si>
  <si>
    <t>Јавна здравствена установа Институт за трансфузиона медицина на Република Северна Македонија - Скопје</t>
  </si>
  <si>
    <t>Јавна здравствена установа УНИВЕРЗИТЕТСКИ СТОМАТОЛОШКИ КЛИНИЧКИ ЦЕНТАР СВЕТИ ПАНТЕЛЕЈМОН Скопје</t>
  </si>
  <si>
    <t>Акционерско друштво за осигурување и реосигурување МАКЕДОНИЈА Скопје - Виена Иншуренс Груп</t>
  </si>
  <si>
    <t>Завод за испитување на материјали и развој на нови технологии СКОПЈЕ АД Скопје</t>
  </si>
  <si>
    <t>Градежен институт МАКЕДОНИЈА АД-Скопје</t>
  </si>
  <si>
    <t>Јавна установа општинска детска градинка ОРЦЕ НИКОЛОВ Карпош Скопје</t>
  </si>
  <si>
    <t>АПЕЛАЦИОНЕН СУД СКОПЈЕ,Скопје</t>
  </si>
  <si>
    <t>ЈУ Меѓуопштински центар за СОЦИЈАЛНА РАБОТА НА ГРАД СКОПЈЕ</t>
  </si>
  <si>
    <t>Казнено-поправна Установа- КАЗНЕНО-ПОПРАВЕН ДОМ ИДРИЗОВО со Отворено одделение во Велес</t>
  </si>
  <si>
    <t>Јавна општинска установа за деца Детска градинка РОСИЦА Ѓорче Петров-Скопје</t>
  </si>
  <si>
    <t>Друштво за медицинско снабдување увоз-извоз РЕПЛЕК АД Скопје</t>
  </si>
  <si>
    <t>Друштво за градежништво и услуги ПЕЛИСТЕР Битола ДОО</t>
  </si>
  <si>
    <t>ПРИЛЕПСКА ПИВАРНИЦА АД Прилеп</t>
  </si>
  <si>
    <t>Угостителство и туризам ИНЕКС ДРИМ АД Струга</t>
  </si>
  <si>
    <t>АГЕНЦИЈА ЗА СТОКОВНИ РЕЗЕРВИ Скопје</t>
  </si>
  <si>
    <t>ОКТА Рафинерија на нафта Акционерско друштво-Скопје</t>
  </si>
  <si>
    <t>Јавно претпријатие за комунални дејности КОМУНАЛЕЦ Ц.О. Струмица</t>
  </si>
  <si>
    <t>АД за производство на алуминиумски полуфабрикати и фабрикати ТЕАЛ-Тетово</t>
  </si>
  <si>
    <t>Јавна детска градинка 8 МАРТ-на општина Кисела Вода во градот Скопје</t>
  </si>
  <si>
    <t>Акционерско Друштво ТРГОТЕКСТИЛ МАЛОПРОДАЖБА Скопје</t>
  </si>
  <si>
    <t>Јавно претпријатие за комунална дејност ОХРИДСКИ КОМУНАЛЕЦ Охрид</t>
  </si>
  <si>
    <t>Средно општинско училиште НИКО НЕСТОР Струга</t>
  </si>
  <si>
    <t>Друштво за планирање проектирање и инженеринг ПРОСТОР ДОО Куманово</t>
  </si>
  <si>
    <t>Друштво за проектирање, производство и монтажа на челични конструкции и опрема, увоз-извоз ФАКОМ АД - Скопје</t>
  </si>
  <si>
    <t>ПАТНИЧКИ СООБРАЌАЈ-ТРАНСКОП А.Д. Битола</t>
  </si>
  <si>
    <t>МЕСНА ИНДУСТРИЈА И КЛАНИЦА СВЕТИ НИКОЛЕ ДОО Свети Николе</t>
  </si>
  <si>
    <t>СЛУЖБА ЗА ОПШТИ И ЗАЕДНИЧКИ РАБОТИ ВО ВЛАДАТА НА РЕПУБЛИКА СЕВЕРНА МАКЕДОНИЈА Скопје</t>
  </si>
  <si>
    <t>Јавно претпријатие за комунални дејности КОМУНАЛЕЦ Кичево</t>
  </si>
  <si>
    <t>Државно средно училиште - Регионален центар за стручно образование и обука НИКОЛА КАРЕВ Струмица</t>
  </si>
  <si>
    <t>Здравствена установа ЦАР САМУИЛ ДОО с.Банско Струмица</t>
  </si>
  <si>
    <t>Средно училиште на град Скопје Гимназија ЈОСИП БРОЗ ТИТО Скопје</t>
  </si>
  <si>
    <t>Јавно претпријатие за комунални дејности КОМУНАЛЕЦ Ц.О. ГОСТИВАР</t>
  </si>
  <si>
    <t>Општинско основно училиште КИРИЛ И МЕТОДИЈ Тетово</t>
  </si>
  <si>
    <t>МИНИСТЕРСТВО ЗА НАДВОРЕШНИ РАБОТИ  И НАДВОРЕШНА ТРГОВИЈА</t>
  </si>
  <si>
    <t>МИНИСТЕРСТВО ЗА СОЦИЈАЛНА ПОЛИТИКА, ДЕМОГРАФИЈА И МЛАДИ</t>
  </si>
  <si>
    <t>МИНИСТЕРСТВО ЗА ОБРАЗОВАНИЕ И НАУКА Скопје</t>
  </si>
  <si>
    <t>Општинско основно училиште ЛАЗО АНГЕЛОВСКИ - Општина Аеродром - Скопје</t>
  </si>
  <si>
    <t>Друштво за производство,трговија и услуги КОНИМЕКС  ХОЛДИНГ КОМПАНИЈА ДОО експорт-импорт Скопје</t>
  </si>
  <si>
    <t>Република Северна Македонија Јавна здравствена установа Специјализирана болница  за нефрологија Струга</t>
  </si>
  <si>
    <t>Друштво за производство и трговија ПЕКОМ-ИНЖИНЕРИНГ увоз-извоз ДООЕЛ Штип</t>
  </si>
  <si>
    <t>Трговско друштво за вработување на инвалидни лица ИНТЕР-ХЕМ ДООЕЛ Друштво за производство,промет и услуги во хемиската индустрија-Скопје</t>
  </si>
  <si>
    <t>Друштво за извоз-увоз, производство, промет и услуги во прометот ДАСТО ДООЕЛ Скопје</t>
  </si>
  <si>
    <t>Друштво за производство, трговија и услуги КАРА ДООЕЛ Скопје</t>
  </si>
  <si>
    <t>Трговско друштво за монтажа, инженеринг, трговија и угостителство КРАТЕР ДООЕЛ увоз-извоз Илинден</t>
  </si>
  <si>
    <t>Заштитно трговско друштво за производство, услуги и трговија на големо и мало Горан Цуцулески и др. КРИВОГАШТАНИ-ПРОМЕТ увоз-извоз ДОО Прилеп</t>
  </si>
  <si>
    <t>Друштво за производство,трговија и услуги КАВ-КОМЕРЦ,Петар ДООЕЛ Кавадарци</t>
  </si>
  <si>
    <t>Трговско друштво за внатрешен и надворешен промет ЦЕНТРО УНИОН 3оран и други ДОО Скопје</t>
  </si>
  <si>
    <t>Друштво за истражување и развој во техничките и технолошките науки УЛТРА ДОО Скопје</t>
  </si>
  <si>
    <t xml:space="preserve">Трговско друштво СИНПЕКС ДОО Битола </t>
  </si>
  <si>
    <t>Трговско друштво за внатрешен и надворешен промет ЗЕГИН ДОО Скопје</t>
  </si>
  <si>
    <t>Друштво за производство, промет и услуги ЕКСПАНДА ДООЕЛ увоз-извоз Скопје</t>
  </si>
  <si>
    <t>Друштво за трговија на големо и мало МАКО-МАРКЕТ ДОО Скопје</t>
  </si>
  <si>
    <t>Друштво за инженеринг, проектирање, монтажа, производство и трговија КОДИНГ ДООЕЛ Скопје</t>
  </si>
  <si>
    <t>Друштво за промет ВАРУС ДООЕЛ експорт-импорт Скопје</t>
  </si>
  <si>
    <t>Друштво за внатрешна и надворешна трговија ЕУРОИМПЕКС ДОО увоз-извоз Скопје</t>
  </si>
  <si>
    <t>Друштво за преработка на овошје и зеленчук ТРГОПРОДУКТ ДОО увоз-извоз с.Дабиље Струмица</t>
  </si>
  <si>
    <t>Челичен лив и гранулат ЖЕЛЕЗНИК  АД Сопотница Демир Хисар</t>
  </si>
  <si>
    <t>Друштво за промет на големо и мало ПРИМА.МК ДОО експорт-импорт Скопје</t>
  </si>
  <si>
    <t>Друштво за посредување и трговија ГЕМАК - ТРАДЕ Енвер ДОО експорт-импорт Скопје</t>
  </si>
  <si>
    <t>Друштво за вработување на инвалидни лица, производство, трговија и услуги и издавачка дејност, Печатница КИРО ДАНДАРО ДОО експорт импорт Битола</t>
  </si>
  <si>
    <t>Акционерско друштво за производство на сопирачка опрема ВАБТЕК МЗТ АД Скопје</t>
  </si>
  <si>
    <t>МЗТ ПУМПИ АД -Скопје, производство и монтажа на пумпи, турбини, хидромеханичка и еколошка опрема Скопје</t>
  </si>
  <si>
    <t>Друштво за промет на големо и мало ЕФТИНИЈА-ИМПЕКС  ДОО експорт-импорт Скопје</t>
  </si>
  <si>
    <t>Трговско друштво за инженеринг, производство, трговија и услуги МЕТАЛЕКС Љубен ДООЕЛ увоз-извоз Кавадарци</t>
  </si>
  <si>
    <t>Друштво за трговија, услуги и производство АГРОМА увоз-извоз ДООЕЛ Струмица</t>
  </si>
  <si>
    <t>Друштво за производство и трговија на големо и мало ТЕХНОАЛАТ КОМЕРЦ Атанас ДОО експорт импорт Гевгелија</t>
  </si>
  <si>
    <t>Друштво за информатички инженеринг НЕОКОМ АД увоз-извоз Скопје</t>
  </si>
  <si>
    <t>Друштво за производство, промет и услуги ЏСП АКТУЕЛ ДООЕЛ експорт-импорт Скопје</t>
  </si>
  <si>
    <t>Друштво за трговија на големо и мало УНИВЕРЗАЛ-КОМЕРЦ ДООЕЛ увоз-извоз Скопје</t>
  </si>
  <si>
    <t>Друштво за производство и трговија МИС ГЛОБУС ДОО експорт-импорт Скопје</t>
  </si>
  <si>
    <t>Производно трговско друштво ЛИАЛ Нехат ДООЕЛ експорт-импорт Тетово</t>
  </si>
  <si>
    <t>ДАУТИ КОМЕРЦ Друштво за производство, промет и услуги увоз-извоз АД с.Бојане општина Сарај</t>
  </si>
  <si>
    <t>Друштво за внатрешен и надворешен промет ЧЕЗАКОМЕРЦ Симеон Роберто и Виктор ДОО Скопје</t>
  </si>
  <si>
    <t>Трговско друштво БИСИ ДООЕЛ Скопје</t>
  </si>
  <si>
    <t>Друштво за производство,надворешна и внатрешна трговија ЦРН БИК Нијази ДООЕЛ извоз-увоз-Куманово</t>
  </si>
  <si>
    <t xml:space="preserve">Друштво за електроника, дизајнирање и производство МИКРОСАМ увоз-извоз ДОО Прилеп </t>
  </si>
  <si>
    <t>Друштво за производство и трговија МЕТАЛОПРОМЕТ ДООЕЛ увоз-извоз Струмица</t>
  </si>
  <si>
    <t>Друштво за промет, производство и градежништво ГИПСАР ДОО увоз-извоз Скопје</t>
  </si>
  <si>
    <t>Друштво за производство, трговија, услуги и посредување МАКСАТ ДОО експорт-импорт Скопје</t>
  </si>
  <si>
    <t>Трговско друштво за производство и трговија ИНОСПЕКТАР с.Велмеј Дебарца ДООЕЛ</t>
  </si>
  <si>
    <t>Друштво за производство,трговија и услуги МАКС увоз-извоз ДООЕЛ Струмица</t>
  </si>
  <si>
    <t>Друштво за производство,трговија,туризам и услуги СЕЉМАН-ТУРИЗАМ ДООЕЛ експорт-импорт Куманово</t>
  </si>
  <si>
    <t>Трговско друштво за производство, трговија, увоз-извоз, угостителство, туризам и услуги, КУЛИ, Лилјана Мариновска Прилеп ДООЕЛ</t>
  </si>
  <si>
    <t>Трговско друштво за трговија и услуги Василески Климе ФИЛИП Охрид ДООЕЛ</t>
  </si>
  <si>
    <t>Друштво за производство,транспорт,трговија и услуги МОЉИКА Виѓилент и др. ДОО експорт-импорт Тетово</t>
  </si>
  <si>
    <t>Друштво за промет и консалтинг ФАРМАХЕМ ДООЕЛ Скопје</t>
  </si>
  <si>
    <t>Индустрија за млеко млечни производи и сокови МЛЕКАРА Акционерско друштво Битола</t>
  </si>
  <si>
    <t>Земјоделски комбинат ПЕЛАГОНИЈА Акционерско друштво Битола</t>
  </si>
  <si>
    <t>ФАБРИКА ЗА КВАСЕЦ И АЛКОХОЛ АД Битола</t>
  </si>
  <si>
    <t>Друштво за производство,трговија и услуги ЛАРС ДОО Штип</t>
  </si>
  <si>
    <t>Трговско друштво за вработување на инвалидни лица за производство,инженеринг,проектирање,монтажа и трговија ТИНГ ДООЕЛ Кочани</t>
  </si>
  <si>
    <t>Трговско друштво за еколошки, комунални и други услуги РЕМОНДИС МЕДИСОН ДООЕЛ Битола</t>
  </si>
  <si>
    <t>ВМРО-ДПМНЕ (ВМРО-ДЕМОКРАТСКА ПАРТИЈА ЗА МАКЕДОНСКО НАЦИОНАЛНО ЕДИНСТВО)</t>
  </si>
  <si>
    <t>Друштво за производство,трговија и услуги ДЕНИ КОМПАНИ ДОО експорт-импорт Струмица</t>
  </si>
  <si>
    <t>Друштво за хигиенско-технички услуги ТЕХНО-ЧИСТ ДООЕЛ Скопје</t>
  </si>
  <si>
    <t>Друштво за трговија на големо и мало  АГРОТЕХНА Атанас и др. ДОО увоз-извоз Скопје</t>
  </si>
  <si>
    <t>Друштво за производство, трговија и услуги ТЕХНО АУТО  ДООЕЛ увоз-извоз Скопје</t>
  </si>
  <si>
    <t>Друштво за трговија, транспорт и услуги ДИВНА ДОО увоз-извоз Штип</t>
  </si>
  <si>
    <t>Друштво за промет на големо и мало, угостителство и туризам АУРОРА ТУРС Славчо ДООЕЛ увоз-извоз Скопје</t>
  </si>
  <si>
    <t>Трговско друштво за вработување на инвалидни лица за печатење на весници-Печатница ЕВРОПА 92 ДООЕЛ Кочани</t>
  </si>
  <si>
    <t>Друштво за производство,трговија и услуги МАВИС ДОО  Штип</t>
  </si>
  <si>
    <t>Друштво за производство трговија и услуги ЕКСИМА ДООЕЛ експорт-импорт Скопје</t>
  </si>
  <si>
    <t>Земјоделска задруга за промет на големо и мало АГРОСТАРТ со ограничена одговорност увоз-извоз с.Режановце Куманово</t>
  </si>
  <si>
    <t>Трговско друштво за производство, трговија и услуги ФИТОФАРМ ДОО увоз-извоз Скопје</t>
  </si>
  <si>
    <t>Производно, трговско и услужно друштво Војо Героски и други БИСПРОМЕТ АГРОЦЕНТАР увоз-извоз Битола ДОО</t>
  </si>
  <si>
    <t>Трговско друштво за промет на големо и мало ЈОГО МЕРКУР ДООЕЛ Скопје</t>
  </si>
  <si>
    <t>Финансиско друштво МЛАДИНЕЦ ДООЕЛ Скопје - во ликвидација</t>
  </si>
  <si>
    <t>Трговско друштво за производство и трговија на големо и мало КА-ДИС ДОО извоз-увоз, Скопје</t>
  </si>
  <si>
    <t>Друштво за производство,трговија на големо и мало,угостителство и туризам  ХЕМОМЕТАЛ Велковска Рада ДОО и др. увоз-извоз Битола</t>
  </si>
  <si>
    <t xml:space="preserve"> Друштво за производство на јаболка и поледелство БОРЕЦ ДООЕЛ извоз-увоз с.Прељубиште-Јегуновце</t>
  </si>
  <si>
    <t>Друштво за производство, трговија и услуги ОЛИМПИК ДООЕЛ Експорт-импорт Скопје</t>
  </si>
  <si>
    <t>Друштво за производство трговија и услуги експорт-импорт ВОРИ Јорданка ДООЕЛ Гевгелија</t>
  </si>
  <si>
    <t>Друштво за проектирање, инженеринг и трговија ТИМ-ИНЖЕНЕРИНГ ДООЕЛ Скопје</t>
  </si>
  <si>
    <t>Трговско друштво на големо и мало МИКЕИ-ИНТЕРНАЦИОНАЛ ДОО експорт-импорт Скопје</t>
  </si>
  <si>
    <t>Друштво за градежништво и трговија КВАЛИТЕТ-ПРОМ ДООЕЛ увоз-извоз Куманово</t>
  </si>
  <si>
    <t>Друштво за производство трговија и услуги ФИЛА ГРУПА ДОО Скопје</t>
  </si>
  <si>
    <t>Деловен систем АДИНГ АД за производство, примена и пласман на хемиски материјали за градежништво и инженеринг работи Скопје</t>
  </si>
  <si>
    <t>Друштво за промет на големо и мало ВИДЕО-ДАТА ДООЕЛ експорт-импорт Скопје</t>
  </si>
  <si>
    <t>Друштво за производство и промет УКА-КОМЕРЦ ДООЕЛ увоз-извоз Скопје</t>
  </si>
  <si>
    <t>Друштво за производство на вино РИГО ИМПЕКС ДОО Скопје</t>
  </si>
  <si>
    <t>Трговско друштво за производство,трговија и превоз Колески Ќире ЕКСТРА-СКОПСКО увоз-извоз Косел ДООЕЛ</t>
  </si>
  <si>
    <t>Друштво за производство и трговија 6 МАЈ ДОО увоз-извоз Скопје</t>
  </si>
  <si>
    <t>Друштво за промет на големо и мало МК КОМЕРЦ ДООЕЛ увоз извоз Тетово</t>
  </si>
  <si>
    <t>Друштво за промет, услуги и транспорт МАКТРЕНД ДООЕЛ извоз-увоз Скопје</t>
  </si>
  <si>
    <t>Трговско друштво за трговија на големо и мало и увоз-извоз ШИК КОМЕРЦ Битола ДООЕЛ</t>
  </si>
  <si>
    <t>Друштво за превоз на патници и трговија СТРУМИЦА-ЕКСПРЕС увоз-извоз ДООЕЛ Струмица</t>
  </si>
  <si>
    <t>Друштво за производство трговија и услуги ЖИТО извоз-увоз ДООЕЛ Велес</t>
  </si>
  <si>
    <t>Друштво за трговија на мало големо и извоз увоз ТУРТЕЛ АД Штип</t>
  </si>
  <si>
    <t>Министерство за култура и туризам</t>
  </si>
  <si>
    <t>МИНИСТЕРСТВО ЗА ЗДРАВСТВО Скопје</t>
  </si>
  <si>
    <t>Друштво за застапување услуги и трговија НЕУРОМЕДИКА Емил Угриновски и др. ДОО увоз-извоз Скопје</t>
  </si>
  <si>
    <t>Друштво за производство,услуги и трговија ДЕНТИНА ДООЕЛ увоз-извоз с.Градско Балдовци Струмица</t>
  </si>
  <si>
    <t>Друштво за трговија ИМПУЛС-КОМЕРЦ Димче ДООЕЛ Скопје</t>
  </si>
  <si>
    <t>Друштво со ограничена одговорност за градежништво трговија и услуги Џемајлоски Мевмед ПОДГОРКА с.Подгорци Струга ДООЕЛ</t>
  </si>
  <si>
    <t>Акционерско друштво за проектирање и изведување градежно-занаетчиски работи ЕНЕРГОМОНТ Скопје</t>
  </si>
  <si>
    <t>Друштво за производство на предиво и конец ВЕТЕКС АД Велес</t>
  </si>
  <si>
    <t>Друштво за производство и услуги НИ-МАР ДООЕЛ Скопје</t>
  </si>
  <si>
    <t>Друштво за производство, трговија на големо и мало, угостителство и услуги РУМКО 91 Ангелевски Илче ДООЕЛ увоз-извоз Ресен</t>
  </si>
  <si>
    <t>Финансиско друштво ФИНАНСИСКИ КРЕДИТЕН ЦЕНТАР БС ДОО Скопје</t>
  </si>
  <si>
    <t>Друштво за градежништво и трговија ГРАДБА ПРОМЕТ ДОО Кавадарци</t>
  </si>
  <si>
    <t>Трговско друштво за производство и промет ДЕМА-СТИЛ Зоран и Дејан,експорт-импорт ДОО-Скопје</t>
  </si>
  <si>
    <t>Трговско друштво за производство и трговија ТЕХА Владко и др. ДОО Тетово</t>
  </si>
  <si>
    <t>Друштво за производство, трговија и услуги МАКОИЛ ДООЕЛ увоз-извоз Скопје</t>
  </si>
  <si>
    <t>Трговско друштво за промет и услуги ТЕХНО-КАР,Светлана ДООЕЛ експорт-импорт,Скопје</t>
  </si>
  <si>
    <t>Друштво за превоз и трговија увоз-извоз МИЛК-КОМЕРЦ ЈТД Радовиш</t>
  </si>
  <si>
    <t>Друштво за внатрешна и надворешна трговија ГОРЕЊЕ ДООЕЛ Скопје</t>
  </si>
  <si>
    <t>Друштво со ограничена одговорност Раде Кончар-Сервис и поправки на електрични производи Скопје</t>
  </si>
  <si>
    <t>Друштво со ограничена одговорност РАДЕ КОНЧАР-КОНТАКТОРИ И РЕЛЕИ-Скопје</t>
  </si>
  <si>
    <t>Друштво за преработка на кафе и трговија на големо и мало РИО ДООЕЛ извоз-увоз Илинден</t>
  </si>
  <si>
    <t>Друштвото за производство,градежништво,инженеринг,трговија на големо и мало увоз-извоз и услуги МЗТ ИНЖЕНЕРИНГ ДОО Битола</t>
  </si>
  <si>
    <t>Друштво за промет МАКЕДОНИЈАЛЕК ДОО Скопје</t>
  </si>
  <si>
    <t>Друштво за автотранспорт, трговија и услуги ПАН-ПРОМЕТ извоз-увоз ДООЕЛ Велес</t>
  </si>
  <si>
    <t>Друштво за производство и трговија  НОЕЛ експорт-импорт  ДООЕЛ Гевгелија</t>
  </si>
  <si>
    <t>Друштво за вадење камен,трговија и производство ПРОГРЕС 1998 ДООЕЛ увоз-извоз с.Вруток, Гостивар</t>
  </si>
  <si>
    <t>Друштво за трговија, производство и услуги ГРАНЕКСПОРТ  ДОО увоз-извоз Скопје</t>
  </si>
  <si>
    <t>Друштво за трговија и транспорт ПАРТНЕР ДООЕЛ Виница</t>
  </si>
  <si>
    <t>СИНДИКАТ НА  ИНДУСТРИЈА, ЕНЕРГЕТИКА И РУДАРСТВО НА  МАКЕДОНИЈА Скопје</t>
  </si>
  <si>
    <t>Друштво за производство,трговија и услуги ЕАМ ДОО Штип</t>
  </si>
  <si>
    <t>Друштво за трговија на големо и мало и транспортни услуги ЛИСНА-КОМЕРЦ Ирфан ДООЕЛ Скопје</t>
  </si>
  <si>
    <t>Друштво за производство, промет и услуги СУПЕРТРЕЈД ДООЕЛ увоз-извоз Скопје</t>
  </si>
  <si>
    <t>Друштво за производство,трговија и услуги ТЕХНОКАРТ Душко ДООЕЛ увоз-извоз Скопје</t>
  </si>
  <si>
    <t>Трговско друштво за производство, промет и услуги СОЛОПРОМ  ДОО Скопје</t>
  </si>
  <si>
    <t>Друштво за градежништво, производство, услуги и трговија ИЗГРАДБА-КОМЕРЦ  ДООЕЛ експорт-импорт Скопје</t>
  </si>
  <si>
    <t>Друштво за производство и трговија на големо и мало НИМЕКС ДОО увоз-извоз Скопје</t>
  </si>
  <si>
    <t>Друштво за градежништво проектирање и трговија ЕУРОИНГ ДОО Гевгелија</t>
  </si>
  <si>
    <t>Друштво за трговија и услуги МЕРКУР МАКЕДОНИЈА ДОО Скопје</t>
  </si>
  <si>
    <t>Друштво за производство,трговија и услуги МАК-БЕТ ДОО Скопје</t>
  </si>
  <si>
    <t>САМОСТОЕН СИНДИКАТ ЗА ОБРАЗОВАНИЕ, НАУКА И КУЛТУРА НА РЕПУБЛИКА МАКЕДОНИЈА Скопје</t>
  </si>
  <si>
    <t>ЛЕК СКОПЈЕ производство и трговија со фармацевтски и козметички производи Лек д.д. Љубљана ДООЕЛ Скопје</t>
  </si>
  <si>
    <t>Друштво за трговија на големо и мало и услуги ИЛИНО ПРОМЕТ ДОО увоз-извоз Скопје</t>
  </si>
  <si>
    <t>Друштво за градежништво и градежно занаетчиски работи  СПЕКТАРТЕРМО ДОО Скопје</t>
  </si>
  <si>
    <t>Друштво за услуги и трговија на големо и мало увоз-извоз ИНФО-БИРО Драган и Димитри ДОО Охрид</t>
  </si>
  <si>
    <t>Друштво за производство,промет и услуги ВАРАДИ Никола и други ДОО увоз-извоз с.Крупиште Карбинци</t>
  </si>
  <si>
    <t>Друштво за трговија ОЛИМПИКО ДОО увоз-извоз Скопје</t>
  </si>
  <si>
    <t>Друштво за спортска трговија МЕГА СПОРТ Љубомир ДООЕЛ Скопје</t>
  </si>
  <si>
    <t>Друштво за производство, трговија и услуги  ТДА ТРЕЈД ДООЕЛ увоз -извоз Скопје</t>
  </si>
  <si>
    <t>Друштво за производство,трговија и инженеринг ЕЛИНГ ДОО Увоз - Извоз,Скопје</t>
  </si>
  <si>
    <t>Друштво за производство,трговија и услуги СТОИМЕНОВ ДООЕЛ Кочани</t>
  </si>
  <si>
    <t>Друштво за трговија и услуги ПОДРАВКА ДООЕЛ Петровец</t>
  </si>
  <si>
    <t>Друштво за трговија, производство и услуги ДАНЕКС ДОО Скопје</t>
  </si>
  <si>
    <t>Друштво за производство, услуги и трговија на големо и мало МЕТАЛХЕМ експорт-импорт ДООЕЛ Скопје</t>
  </si>
  <si>
    <t>Друштво за производство и трговија на големо и мало ЈУГОЕКСПОРТ СТИЛ ДОО експорт-импорт Скопје</t>
  </si>
  <si>
    <t>Акционерско друштво за производство,трговија и угостителство ИМПЕРИЈАЛ-ТАБАКО АД увоз-извоз Валандово</t>
  </si>
  <si>
    <t>Модна конфекција ЗЕН ДОО Штип</t>
  </si>
  <si>
    <t>Друштво за промет и услуги АВИЦЕНА ДОО експорт-импорт Скопје</t>
  </si>
  <si>
    <t>Трговско друштво за производство трговија и услуги РИМЕКО ДОО увоз извоз Скопје</t>
  </si>
  <si>
    <t>Друштво за производство и промет  АЛЕНА ДООЕЛ Скопје</t>
  </si>
  <si>
    <t>Друштво за производство,трговија и услуги Димитријоска Лидија Турист-Инжинеринг ДООЕЛ увоз-извоз Охрид</t>
  </si>
  <si>
    <t>Трговско друштво за производство, услуги и промет АСЕЕ ДООЕЛ Скопје</t>
  </si>
  <si>
    <t>Друштво за трговија на големо и мало КВАЗАР Петар ДООЕЛ извоз-увоз Скопје</t>
  </si>
  <si>
    <t>Трговско друштво за производство, трговија и услуги Кузманоски Милчо  МИЛКУЗ с.Белчишта Дебарца ДООЕЛ</t>
  </si>
  <si>
    <t xml:space="preserve">Трговско друштво за производство, продажба и сервисирање ЕЛМЕД ДОО увоз-извоз општина Илинден </t>
  </si>
  <si>
    <t>Штедилница КИРО ЌУЧУК Друштво со ограничена одговорност Велес - во ликвидација</t>
  </si>
  <si>
    <t>Друштво за  производство и трговија КОМПАНИЈА ВЕЛКОСКИ ДОО увоз-извоз Скопје</t>
  </si>
  <si>
    <t>Друштво за производство,трговија и услуги КВАТРО Ана и други, ДОО увоз-извоз Куманово</t>
  </si>
  <si>
    <t>Друштво за производство, трговија и услуги ИГМ-ТРЕЈД Илија и др. ДОО Кавадарци</t>
  </si>
  <si>
    <t>Друштво за изградба, производство на опрема, монтажа на енергетски и индустриски објекти МОНТИНГ ЕНЕРГЕТИКА ДОО Скопје</t>
  </si>
  <si>
    <t>Друштво за градежништво и трговија ЖИКОЛ ДООЕЛ експорт импорт Струмица</t>
  </si>
  <si>
    <t>Трговско друштво за вработување на инвалидни лица издавачка дејност, производство, трговија и услуги ПРОПОИНТ ДООЕЛ експорт-импорт Скопје</t>
  </si>
  <si>
    <t>Друштво за услуги и трговија на големо и мало,увоз-извоз ВАЛЕНТИНА-ПРОМЕТ ДООЕЛ Радовиш</t>
  </si>
  <si>
    <t>Друштво за производство,трговија и услуги ЕЛЕКТРОМЕХАНИКА Гушев увоз-извоз ДООЕЛ Струмица</t>
  </si>
  <si>
    <t>Друштво за трговија  ХОЛМА ДООЕЛ увоз-извоз Струмица</t>
  </si>
  <si>
    <t>Друштво за трговија КИТ-ГО ДООЕЛ Скопје</t>
  </si>
  <si>
    <t>Друштво за трговија на мало и големо извоз-увоз АЏИКО ДООЕЛ Штип</t>
  </si>
  <si>
    <t>Друштво за трговија на големо и мало ЈУГОКОКТА ДООЕЛ Штип</t>
  </si>
  <si>
    <t>Друштво за производство трговија и услуги БОШАВА ДООЕЛ увоз-извоз Кавадарци</t>
  </si>
  <si>
    <t>Друштво за трговија, производство и услуги ГРАНД - ЕКСПОРТ ДООЕЛ увоз-извоз Скопје</t>
  </si>
  <si>
    <t>Друштво за производство, трговија и услуги ФИ-СА КОМЕРЦ Љупка ДООЕЛ експорт-импорт Скопје</t>
  </si>
  <si>
    <t xml:space="preserve">Друштво за производство, трговија, угостителство и услуги  ХОЛИДЕЈ РАМАН ДООЕЛ Куманово  </t>
  </si>
  <si>
    <t>Заштитно друштво за вработување на инвалиди за производство и промет АЛЕВАДО ДООЕЛ увоз-извоз Велес</t>
  </si>
  <si>
    <t>Друштво за производство, трговија и услуги СИМПО ДОО увоз-извоз Скопје</t>
  </si>
  <si>
    <t>Трговско друштво за вработување на инвалидни лица за производство на електрични апарати,опрема и уреди ЛЕОВ КОМПАНИ ДООЕЛ Велес</t>
  </si>
  <si>
    <t>Трговско друштво за производство, трговија и услуги МЕТРОПОЛИТЕН  ДООЕЛ Скопје</t>
  </si>
  <si>
    <t>Друштво за производство,трговија и услуги КОЛЕ-ТРАНС ИНЖИНЕРИНГ увоз-извоз ДОО Штип</t>
  </si>
  <si>
    <t>Трговско друштво за трговија на големо и мало, сервис и услуги, Драган Ѓерзовски, ТОРПЕДО МОБИЛ увоз-извоз, Битола ,ДООЕЛ</t>
  </si>
  <si>
    <t>Трговско друштво за трговија и застапување КРКА-ФАРМА ДООЕЛ увоз-извоз Скопје</t>
  </si>
  <si>
    <t>Друштво за меѓународен транспорт трговија и услуги БУЉА ТРАНС КОМПАНИ Фаик ДООЕЛ експорт-импорт с.Боговиње-Боговиње</t>
  </si>
  <si>
    <t>Друштво за производство, инженеринг, услуги и трговија КОНСТРУКТОР ДОО експорт-импорт Скопје</t>
  </si>
  <si>
    <t>Друштво за трговија и услуги РУСЕ КОМЕРЦ ДОО извоз-увоз Гевгелија</t>
  </si>
  <si>
    <t>Друштво за производство, услуги и трговија БУЧЕН КОЗЈАК ДОО Куманово</t>
  </si>
  <si>
    <t>Друштво за трговија на големо и мало експорт-импорт ПЕКО ДОО Скопје</t>
  </si>
  <si>
    <t>Друштво за трговија на големо и мало ИЗВОР Вадин  ДООЕЛ увоз-извоз Скопје</t>
  </si>
  <si>
    <t>Друштво за фармацеутски хемиски прехранбени и козметички производи ПЛИВА Плива ад ДООЕЛ Скопје</t>
  </si>
  <si>
    <t>Трговско друштво за трговија и застапување СВН ДОО увоз-извоз Скопје</t>
  </si>
  <si>
    <t>Друштво за производство и промет ТОСАМА ТРЕЈД ДОО Марино, Илинден</t>
  </si>
  <si>
    <t>Друштво за завршни и занаетчиски работи во градежништвото ИЗОЛАЦИЈА Дамјан Силјановски и др. ДОО Увоз-Извоз-Скопје</t>
  </si>
  <si>
    <t>Друштво за туризам и угостителство АТЛАНТИС ДООЕЛ Струмица</t>
  </si>
  <si>
    <t>Друштво за производство трговија и услуги ФРУКТ ИМПОРТ ДООЕЛ експорт-импорт с.Сарај Скопје</t>
  </si>
  <si>
    <t>Приватна здравствена установа-аптека ЗЕГИН ФАРМ Скопје</t>
  </si>
  <si>
    <t>Друштво за производство,трговија и услуги ДЕТОНИТ ДООЕЛ Радовиш</t>
  </si>
  <si>
    <t>Друштво за превоз,промет и услуги РУЛЕ-ТУРС ДОО експорт-импорт Скопје</t>
  </si>
  <si>
    <t>Друштво за внатрешна и надворешна трговија ДУБРОВКИЊА  ДООЕЛ Скопје</t>
  </si>
  <si>
    <t>Друштво за производство,промет и услуги  СОРО-ПРОМЕТ увоз - извоз ДОО с.Лениште, Прилеп</t>
  </si>
  <si>
    <t>Приватна здравствена установа-аптека ВИОЛА Скопје</t>
  </si>
  <si>
    <t>ФЛУИД ПРОЕКТ ДОО производство, промет и увоз-извоз Скопје</t>
  </si>
  <si>
    <t>Друштво за производство, трговија  на големо и мало САМАНТА ДОО експорт-импорт Скопје</t>
  </si>
  <si>
    <t>Друштво за компјутерски инженеринг АСПЕКТ ДОО Скопје</t>
  </si>
  <si>
    <t>Друштво за производство и трговија со технички делови и навојни производи АРИЉЕМЕТАЛ ДОО увоз-извоз Скопје</t>
  </si>
  <si>
    <t>Трговско друштво за производство,трговија,угостителство и услуги МАКСИ ЛС ДООЕЛ увоз-извоз Тетово</t>
  </si>
  <si>
    <t>Друштво за производство,трговија и услуги  ДАДИ-КОМПАНИ ДООЕЛ с.Јакимово Виница</t>
  </si>
  <si>
    <t>Друштво за производство, трговија и услуги БАС ТУТИ ФРУТИ ДОО Скопје</t>
  </si>
  <si>
    <t>Друштво за производство,промет и услуги МАНОВ ДОО експорт-импорт Делчево</t>
  </si>
  <si>
    <t>Друштво за трговија и услуги ТД-ТД Трајче ДООЕЛ увоз-извоз Кавадарци</t>
  </si>
  <si>
    <t>Друштво за меѓународен транспорт и шпедиција ДЕНИ ИНТЕРНАЦИОНАЛ Страшко ДООЕЛ Скопје</t>
  </si>
  <si>
    <t>Трговско друштво за производство,трговија на големо и мало и маркетинг ЈУНИОР Митко ДООЕЛ увоз-извоз Куманово</t>
  </si>
  <si>
    <t>Друштво за консултантски услуги ПРАЈСВОТЕРХАУСКУПЕРС ДООЕЛ Скопје</t>
  </si>
  <si>
    <t>Трговско друштво за промет и услуги БИЉАНА-КОМЕРЦ ДООEЛ  увоз-извоз,Скопје</t>
  </si>
  <si>
    <t>Друштво за производство,градежништво трговија и услуги ВИКТОРИА  ДОО експорт импорт с.Порој-Тетово</t>
  </si>
  <si>
    <t>Друштво за трговија на големо и мало ТОП-ТРАДЕ ДОО увоз извоз Скопје</t>
  </si>
  <si>
    <t>Друштво за производство транспорт трговија и услуги ЕУРО БЕТОН МИХ ДООЕЛ увоз-извоз с.Боговиње Боговиње</t>
  </si>
  <si>
    <t>Друштво за производство, трговија и услуги МАЈАМИ ДОО Идризово - Скопје</t>
  </si>
  <si>
    <t>Друштво за меѓународен транспорт,промет и услуги НЕС-КОМЕРЦ Ќатип и др. ДОО експорт-импорт Тетово</t>
  </si>
  <si>
    <t>Друштво за производство и промет ЉИБЕРТАКОМ ДОО с.Желино-Желино</t>
  </si>
  <si>
    <t>Модна конфекција БРИТЕКС ДОO Штип</t>
  </si>
  <si>
    <t>Друштво за производство, трговија и услуги КОЛА ДООЕЛ извоз-увоз Скопје</t>
  </si>
  <si>
    <t>Трговско друштво за автопревоз и трговија БОКИ ДООЕЛ Пробиштип</t>
  </si>
  <si>
    <t>Трговско друштво за производство, автопревоз трговија и услуги Зејнулаи Астрит и други ЕУРО БУС с. Велешта Велешта ДОО</t>
  </si>
  <si>
    <t>Друштво за производство и промет на големо и мало ДИМЕ ДОО увоз-извоз Скопје</t>
  </si>
  <si>
    <t>Производно, трговско, услужно, посредничко и консигнациско друштво Елизабета, ФАРМА-ВЕТ увоз-извоз Битола ДООЕЛ</t>
  </si>
  <si>
    <t>Друштво за производство, трговија и услуги БЕНФИКО Фикри, ДОО увоз-извоз Скопје</t>
  </si>
  <si>
    <t>Друштво за производство, трговија и услуги РЕПТИЛ  ДООЕЛ увоз-извоз Скопје</t>
  </si>
  <si>
    <t>Друштво за градежништво,инженеринг,производство и трговија на големо и мало ДАБАР ДООЕЛ експорт-импорт Скопје</t>
  </si>
  <si>
    <t>Трговско друштво за производство, промет и услуги, увоз-извоз ЕЛЕКТРОПРОМЕТ ДООЕЛ Струга</t>
  </si>
  <si>
    <t>Трговско друштво Вебија ГАЈРЕТ увоз-извоз с.Лабуништа Струга ДООЕЛ</t>
  </si>
  <si>
    <t>Трговско друштво за производство, инженеринг и трговија ГОРЕЊСКО ДООEЛ увоз-извоз Скопје</t>
  </si>
  <si>
    <t>Општинска јавна установа за деца ДЕТСКА ГРАДИНКА АСТИБО Штип</t>
  </si>
  <si>
    <t>Друштво за производство,трговија и услуги ВИПРО ДООЕЛ с.Прдејци  Гевгелија</t>
  </si>
  <si>
    <t>Платежна институција за издавање и администрирање на кредитни картички Динерс Клуб Интернационал МАК АД Скопје</t>
  </si>
  <si>
    <t>Друштво за производство и  трговија  НОЕЛ ПЛУС ДООЕЛ с.Стојаково-Богданци</t>
  </si>
  <si>
    <t>Друштво за трговија и услуги увоз-извоз ДИАНИТА ДООЕЛ Струмица</t>
  </si>
  <si>
    <t>Друштво за производство, трговија и услуги ОАЗА ДООЕЛ експорт-импорт Тетово</t>
  </si>
  <si>
    <t>Друштво за производство и трговија на големо и мало СТЕЛ ИМПЕКС ДООЕЛ увоз-извоз Штип</t>
  </si>
  <si>
    <t>Друштво за производство и промет со земјоделски производи, лековити билки-шумски плодови ФЛОРЕС ДОО Радовиш</t>
  </si>
  <si>
    <t>Трговско друштво за производство, трговија и услуги  БАЏО ДООЕЛ извоз увоз Богданци</t>
  </si>
  <si>
    <t>Друштво за трговија увоз-извоз БЕСТФУД ТИ ДООЕЛ Радовиш</t>
  </si>
  <si>
    <t>Друштво за производство,трговија и услуги АЛ-МАК увоз-извоз ДОО Струмица</t>
  </si>
  <si>
    <t>Друштво за производство,трговија,услуги и транспорт МИС-КОМЕРЦ Митко ДООЕЛ експорт-импорт Скопје</t>
  </si>
  <si>
    <t>Друштво за производство и трговија  АДРИЈУС ДОО увоз-извоз с.Глумово Сарај</t>
  </si>
  <si>
    <t>Друштво за авиосообраќај и туризам  ААМ ДООЕЛ-Скопје</t>
  </si>
  <si>
    <t>Друштво за производство, трговија и услуги МАГНЕТИК ДООЕЛ Скопје</t>
  </si>
  <si>
    <t>Друштво за транспорт градежништво трговија производство и услуги МЕГА ДОО увоз-извоз Куманово</t>
  </si>
  <si>
    <t>Производно трговско друштво АНХОЧ ДООЕЛ Скопје</t>
  </si>
  <si>
    <t>Друштво за производство на хартија и амбалажа МИСКОМ заштитно друштво Струга ДООЕЛ</t>
  </si>
  <si>
    <t>Друштво за производство,трговија и услуги ЈУМИС ДООЕЛ Кочани</t>
  </si>
  <si>
    <t>Друштво за трговија, услуги и производство ВАК СТРУЖАНКА ДОО увоз-извоз Скопје</t>
  </si>
  <si>
    <t>Јавно претпријатие УЛИЦИ И ПАТИШТА Скопје</t>
  </si>
  <si>
    <t>ЈАВНО ПРЕТПРИЈАТИЕ КОМУНАЛНА ХИГИЕНА-СКОПЈЕ-NDERMARRJA PUBLIKE HIGJIENA KOMUNALE-SHKUP</t>
  </si>
  <si>
    <t>Трговско друштво за производство и услуги ЕЛИДА ДОО увоз-извоз Куманово</t>
  </si>
  <si>
    <t>Друштво за производство, промет и инженеринг на информатички системи ПАКОМ КОМПАНИ ДООЕЛ експорт-импорт Скопје</t>
  </si>
  <si>
    <t>Друштво за трговија транспорт и туризам С.ПЕТРОЛ ДООЕЛ експорт-импорт Гостивар</t>
  </si>
  <si>
    <t>Друштво за производство,трговија и услуги ЕЗИМИТ ВИНО ДОО увоз-извоз Штип</t>
  </si>
  <si>
    <t>Трговско друштво за производство и трговија ЕЛЕН Спирова Благица и др.ЈТД Виница</t>
  </si>
  <si>
    <t>Друштво за трговија, услуги и производство ШАТЦИ ДОО Тетово</t>
  </si>
  <si>
    <t>ШПАРКАСЕ БАНКА АД Скопје</t>
  </si>
  <si>
    <t>Друштво за транспорт и промет ЏОКЕР ДООЕЛ с.Фурка Дојран</t>
  </si>
  <si>
    <t>Друштво за трговија и услуги СОЛИД ДООЕЛ експорт-импорт Скопје</t>
  </si>
  <si>
    <t>Друштво за градежништво,посредување,производство,трговија,услуги и транспорт ФЕНИКС 93 ДОО увоз-извоз Куманово</t>
  </si>
  <si>
    <t>Друштво за производство трговија и одржување на разладни уреди ФРИГО-ШОБ ДОО  Скопје</t>
  </si>
  <si>
    <t>Друштво за производство, внатрешна и надворешна трговија МЕДИКУС ХЕЛП ДООЕЛ Скопје</t>
  </si>
  <si>
    <t>Друштво за транспорт и услуги ДХЛ ЕКСПРЕС МАКЕДОНИЈА ДООЕЛ Скопје</t>
  </si>
  <si>
    <t>Друштво за производство, промет и услуги АТВА увоз-извоз ДООЕЛ Кичево</t>
  </si>
  <si>
    <t>Друштво за производство,услуги и трговија со увоз-извоз А.Б.НОВОСЕЛСКИ ДОО Струмица</t>
  </si>
  <si>
    <t>Друштво за производство, трговија на големо и мало услуги, откуп и преработка на шумски билки и плодови Дамевски Васко КСЕНОС експорт-импорт Демир Хисар ДООЕЛ</t>
  </si>
  <si>
    <t>Трговско друштво за производство,промет и услуги БАЛ-КОМЕРЦ извоз-увоз Благоја и Луиза ДОО с.Бардовци Скопје</t>
  </si>
  <si>
    <t>Друштво за производство, трговија и услуги СЕРТА ДООЕЛ увоз-извоз Скопје</t>
  </si>
  <si>
    <t>ХАЛК БАНКА АД Скопје</t>
  </si>
  <si>
    <t>Друштво за трговија на големо и мало и услуги ТИНЕКС-МТ ДООЕЛ експорт-импорт Скопје</t>
  </si>
  <si>
    <t>Друштво за производство,трговија и услуги на големо и мало МУЛТИПРОМ ДООЕЛ експорт-импорт Скопје</t>
  </si>
  <si>
    <t>Друштво за промет, угостителство и услуги АЛА КОМПАНИ Африм с.Мороишта Струга ДООЕЛ</t>
  </si>
  <si>
    <t>Друштво за меѓународен транспорт и шпедиција ЗМАЈ-ПРОМЕТ ДОО Штип</t>
  </si>
  <si>
    <t>Друштво за производство, трговија и услуги СЕРТА КОМПАНИ Ристо ДОО експорт-импорт Скопје</t>
  </si>
  <si>
    <t xml:space="preserve">Производно трговско градежно и услужно друштво НАБИЗИ ДОО Струга </t>
  </si>
  <si>
    <t>Централна кооперативна банка АД Скопје</t>
  </si>
  <si>
    <t>МИНИСТЕРСТВО ЗА ФИНАНСИИ -ЦАРИНСКА УПРАВА НА РЕПУБЛИКА СЕВЕРНА МАКЕДОНИЈА Скопје</t>
  </si>
  <si>
    <t>Друштво за производство, промет и застапување  АГРОХЕМИЈА ДООЕЛ Скопје</t>
  </si>
  <si>
    <t>Друштво за производство, трговија и транспорт МИСА-МГ ДОО експорт-импорт Скопје</t>
  </si>
  <si>
    <t>Друштво за трговија, транспорт и услуги ЕМША - ШПЕД увоз-извоз ДООЕЛ Марјан Неготино</t>
  </si>
  <si>
    <t>Друштво за инженеринг проектирање и монтажа МОНИКО ДООЕЛ експорт-импорт Скопје</t>
  </si>
  <si>
    <t>НЛБ Банка АД Скопје</t>
  </si>
  <si>
    <t>Друштво за производство, промет и услуги експорт-импорт Т-РЕКС ДОО Скопје</t>
  </si>
  <si>
    <t>Трговско друштво за вработување на инвалидни лица заштитно друштво за производство,трговија и услуги  АНДОНОВ ДООЕЛ Свети Николе</t>
  </si>
  <si>
    <t xml:space="preserve">Друштво за производство,трговија и услуги ФЕДЕР БАУ  ДООЕЛ експорт-импорт -Тетов,Shoqeri prodhuese, tregtare dhe sherbyese FEDER BAU SHPKNJP export – import Tetove  </t>
  </si>
  <si>
    <t>Друштво за проектирање, маркетинг и пропаганда ДИВАЈН ДОО експорт-импорт Скопје</t>
  </si>
  <si>
    <t>Трговско друштво за производство, сообраќај, трговија и услуги ЈАЈА ЕКСПРЕС  Охрид  ДООЕЛ</t>
  </si>
  <si>
    <t>Трговско друштво за производство,трговија,угостителство и услуги  ХИТ 73 ДОО увоз-извоз с.Камењане,Боговиње</t>
  </si>
  <si>
    <t>ТРИГЛАВ ОСИГУРУВАЊЕ АД Скопје</t>
  </si>
  <si>
    <t>Друштво за производство и услуги НЕТ-ЕЛЕКТРОНИКС ДООЕЛ Скопје</t>
  </si>
  <si>
    <t>Друштво за застапување, услуги и трговија МАГ КОМЕРЦ Горан ДООЕЛ увоз-извоз Скопје</t>
  </si>
  <si>
    <t>Друштво за производство и трговија на големо и мало,увоз-извоз ДЕТОИЛ ДОО Куманово</t>
  </si>
  <si>
    <t>Друштво за производство,промет и услуги ДАНИ ШПЕД Ласте ДООЕЛ Илинден</t>
  </si>
  <si>
    <t xml:space="preserve">Друштво за логистика ВИАТОР и ВЕКТОР ДОО-Скопје </t>
  </si>
  <si>
    <t>Друштво за маркетинг ЊУ МОМЕНТ ЊУ ИДЕАС КОМПАНИ ДОО Скопје</t>
  </si>
  <si>
    <t>Трговско друштво за услуги, трговија на големо и мало Димитровска Крстевска Елпида ОРОССИМО увоз-извоз Битола ДООЕЛ</t>
  </si>
  <si>
    <t>Друштво за производство трговија и услуги БУНАР ПЕТРОЛ ДОО увоз-извоз Гостивар</t>
  </si>
  <si>
    <t>Јавна здравствена установа ЦЕНТАР ЗА ЈАВНО ЗДРАВЈЕ-Скопје</t>
  </si>
  <si>
    <t>Друштво за производство трговија и услуги МЕЛМАКС БМ Гоце ДООЕЛ увоз-извоз Скопје</t>
  </si>
  <si>
    <t>Трговско друштво за производство, трговија и услуги Бранко Лаброски МАК-СОК Охрид ДООЕЛ</t>
  </si>
  <si>
    <t>Друштво за производство,промет и услуги КРИС и ТОМ увоз-извоз ДОО  Скопје</t>
  </si>
  <si>
    <t>Друштво за производство,трговија и услуги ДИРОКО,Илија  ДООЕЛ увоз-извоз Кавадарци</t>
  </si>
  <si>
    <t>Трговско друштво за производство, трговија и услуги ЕВТИНИЈА увоз-извоз с.Вардино Демир Хисар, ДООЕЛ</t>
  </si>
  <si>
    <t>Друштво за промет и услуги АНЕКС увоз-извоз ДООЕЛ Скопје</t>
  </si>
  <si>
    <t>Друштво за трговија на големо и мало СТОКОМАК ДОО увоз-извоз Скопје</t>
  </si>
  <si>
    <t>Друштво за производство трговија и услуги  МАЈ КОМЕРЦ-ЛЕАР ДООЕЛ увоз-извоз Скопје</t>
  </si>
  <si>
    <t>Друштво за производство,промет и услуги ФЛУИДИ-М Аднан ДООЕЛ експорт-импорт Куманово</t>
  </si>
  <si>
    <t>Друштво за производство и промет Б-А-КОМПАНИ ДОО увоз-извоз Скопје</t>
  </si>
  <si>
    <t>Трговско друштво АСТРА ДООЕЛ Свети Николе</t>
  </si>
  <si>
    <t>Трговско друштво за производство трговија и услуги КАМЕС Тони ДООЕЛ увоз извоз Кавадарци</t>
  </si>
  <si>
    <t>Друштво за производство, трговија и услуги МАГАН-МАК ДОО експорт-импорт Скопје</t>
  </si>
  <si>
    <t>Друштво за производство,трговија и услуги МОКА-ПРОМ Моме ДООЕЛ увоз-извоз с.Лопате-Куманово</t>
  </si>
  <si>
    <t>Друштво за производство и трговија ФАМ МОДЕ ДОО Штип</t>
  </si>
  <si>
    <t>Друштво за трговија МОНТЕКО ДООЕЛ експорт-импорт Скопје</t>
  </si>
  <si>
    <t>Друштво за трговија на големо и трговија на мало во земјата и во странство,услуги и сервисирање на машини ТЕКНОКСГРУП МАКЕДОНИЈА ДООЕЛ увоз-извоз с.Бразда,Чучер Сандево</t>
  </si>
  <si>
    <t>Друштво со ограничена одговорност за трговија,производство и услуги СЛОГА ПРОМ ДОО увоз извоз Кавадарци</t>
  </si>
  <si>
    <t>Друштво за производство,трговија,посредување и услуги  БАПАЛ Благој ДООЕЛ  експорт-импорт,Скопје</t>
  </si>
  <si>
    <t>Друштво за трговија транспорт и туризам РИО КОМПАНИ - Ријат ДООЕЛ с.Градец,Врапчиште</t>
  </si>
  <si>
    <t>Производно,трговско и услужно друштво Томе и др. МАК ГРОСЕР увоз-извоз Битола ДОО</t>
  </si>
  <si>
    <t>Производство трговија на големо и мало МЕТРО АД увоз-извоз Скопје</t>
  </si>
  <si>
    <t>Друштво за трговија и услуги СОНИКС АНАСТАСИЈА ДООЕЛ увоз-извоз Скопје</t>
  </si>
  <si>
    <t>Друштво за услуги и трговија КОНСАЛТИНГ Д  ДООЕЛ Скопје</t>
  </si>
  <si>
    <t>Друштво за трговија и експорт-импорт ИВАЛ ТРЕЈД ДОО Штип</t>
  </si>
  <si>
    <t>САВА осигурување а.д. Скопје</t>
  </si>
  <si>
    <t>Мешовито друштво за производство на сладолед,трговија на големо и мало, превоз, услуги ЦЕРМАТ увоз-извоз ДОО Битола</t>
  </si>
  <si>
    <t>Трговско друштво за производство, промет и услуги МОТОЦЕНТАР ДОО експорт-импорт Скопје</t>
  </si>
  <si>
    <t>Услужно,прометно друштво Ќанија БАБУШ КОМПАНИ увоз-извоз Струга ДООЕЛ</t>
  </si>
  <si>
    <t>Друштво за производство,трговија на големо и мало и услуги АТОМЕМ ДОО Скопје</t>
  </si>
  <si>
    <t>Друштво за производство, промет и услуги ВИВАКС ДОО увоз-извоз Скопје</t>
  </si>
  <si>
    <t>Друштво за производство трговија и услуги ГИГО ТРЕЈД Дејан ДООЕЛ Скопје</t>
  </si>
  <si>
    <t>Друштво за информациски решенија и услуги АКСИАНС МАКЕДОНИЈА ДООЕЛ Скопје</t>
  </si>
  <si>
    <t>ФРУКТАЛ МАК Акционерско друштво за производство, преработка и конзервирање на овошје и зеленчук с.Моранe Скопје</t>
  </si>
  <si>
    <t>Друштво за производство,трговија и услуги  МАГНОЛИЈА Александар и др.ДОО увоз-извоз Кочани</t>
  </si>
  <si>
    <t>Друштво за транспорт,трговија и услуги Г'НА увоз-извоз ДООЕЛ Струмица</t>
  </si>
  <si>
    <t>Друштво за производство, трговија и услуги ЕУРО АКТИВА ДОО експорт-импорт Скопје</t>
  </si>
  <si>
    <t>Друштво за производство и трговија ИВОНА-П ДООЕЛ Василево</t>
  </si>
  <si>
    <t>Друштво за производство,трговија и услуги ЕКСТРА МЕИН Борис ДООЕЛ, Куманово</t>
  </si>
  <si>
    <t>Трговско друштво за трговија на големо и мало ПЕЛАГОНИЈА ПЕТРОЛ ДООЕЛ Битола</t>
  </si>
  <si>
    <t>Друштво за транспортни услуги, производство, промет, услуги, застапништво и консигнација НОДУС-КОМПАНИ Елисавета ДООЕЛ експорт импорт Скопје</t>
  </si>
  <si>
    <t>Друштво за производство трговија услуги и транспорт ОРКАН ИМПЕКС Орданчо ДООЕЛ увоз-извоз Кавадарци</t>
  </si>
  <si>
    <t>Друштво за производство, трговија и услуги КНАУФ ДООЕЛ Скопје</t>
  </si>
  <si>
    <t>Друштво за шпедиција и трговија на големо и мало извоз-увоз ЕВРО-ШПЕД Зоран ДООЕЛ Скопје</t>
  </si>
  <si>
    <t>Друштво за производство, промет и услуги, увоз-извоз ФУТУРА Тони и др. Прилеп ДОО</t>
  </si>
  <si>
    <t>Трговско друштво за производство и трговија  ИНГ-ЛУЛИ ДОО с.Ливада Струга</t>
  </si>
  <si>
    <t>Друштво за градежништво, промет и услуги ГЕИНГ ДОО Скопје</t>
  </si>
  <si>
    <t>Трговско друштво за производство,трговија,транспорт и услуги  ХАК-КОМЕРЦ ДООЕЛ експорт-импорт Тетово</t>
  </si>
  <si>
    <t>Друштво за производство, трговија и услуги  ГИС Петре Ѓиновски ДООЕЛ експорт-импорт Скопје</t>
  </si>
  <si>
    <t>Трговско друштво за производство,промет и инженеринг Поповски Ацо ДИПО Охрид ДООЕЛ</t>
  </si>
  <si>
    <t>Трговско друштво за производство и трговија Вецко Котевски и др. АНГРО-МАРКЕТИНГ увоз-извоз ДОО Демир Хисар</t>
  </si>
  <si>
    <t>Друштво за производство трговија и услуги ПАВОР извоз-увоз Орце ДООЕЛ Скопје</t>
  </si>
  <si>
    <t>Друштво за транспорт трговија и услуги НАЛЕ-ТРАНС ДООЕЛ експорт-импорт Облешево, Чешиново-Облешево</t>
  </si>
  <si>
    <t>Друштво за транспорт,трговија и услуги ИВИЦАТРАНС ДОО увоз-извоз Штип</t>
  </si>
  <si>
    <t>Друштво за производство,трговија и услуги увоз-извоз З-ПЛАСТ ДОО с.Муртино Струмица</t>
  </si>
  <si>
    <t>Друштво за производство,трговија и услуги СТАРТ Александар ДООЕЛ ескпорт-импорт Демир Капија</t>
  </si>
  <si>
    <t>МАКЕДОНСКИ ЦЕНТАР ЗА МЕЃУНАРОДНА СОРАБОТКА Скопје</t>
  </si>
  <si>
    <t>Друштво за производство и трговија ХОРТЕНА ДОО увоз-извоз Струмица</t>
  </si>
  <si>
    <t>Друштво за производство,трговија и услуги ДИМ-КОМЕРЦ ДООЕЛ увоз-извоз,Валандово</t>
  </si>
  <si>
    <t>Трговско друштво за производство,трговија и услуги КОНТИ ХИДРОПЛАСТ ДООЕЛ Гевгелија</t>
  </si>
  <si>
    <t>Друштво за производство и трговија ИНТЕРТРЕЈД КОМПАНИ ДООЕЛ експорт-импорт с.Вратница, Јегуновце</t>
  </si>
  <si>
    <t>Трговско радиодифузно друштво ТЕЛЕВИЗИЈА МАКПЕТРОЛ ДООЕЛ Скопје</t>
  </si>
  <si>
    <t>Друштво за транспорт, производство, трговија,  и услуги ГОМИ-96   увоз-извоз ДООЕЛ Ресен</t>
  </si>
  <si>
    <t>Друштво за трговија, услуги и транспорт ПРИНЦИП - КОМЕРЦ Петар ДООЕЛ експорт-импорт Скопје</t>
  </si>
  <si>
    <t>Друштво за производство, трговија и услуги на Мискоски Тони ЕВОРА КОМЕРЦ увоз-извоз ДООЕЛ с.Обршани Кривогаштани</t>
  </si>
  <si>
    <t>Акционерско друштво за производство на лекови, медицинска опрема и материјал, промет и услуги Д-Р ПАНОВСКИ Скопје</t>
  </si>
  <si>
    <t>Друштво за трговија и маркетинг СТУДИО МОДЕРНА ДООЕЛ Скопје</t>
  </si>
  <si>
    <t>Друштво за производство,промет и услуги ИБРО-КОМЕРЦ 21 Ибраим и др.ДОО извоз-увоз с.Липково Липково</t>
  </si>
  <si>
    <t>Друштво за производство трговија и услуги АСТА ТРЕЈД  ДООЕЛ експорт-импорт Скопје</t>
  </si>
  <si>
    <t>Трговско друштво за вработување на инвалидни лица,промет и услуги ГЕНЕКС ДООЕЛ увоз-извоз Кочани</t>
  </si>
  <si>
    <t>Друштво за трговија,производство и услуги СОПРОДЕКС ДОО Скопје</t>
  </si>
  <si>
    <t>Друштво за производство и трговија АМАКО НЕТ ДООЕЛ увоз-извоз Скопје</t>
  </si>
  <si>
    <t>Друштво за трговија на големо и мало, увоз-извоз и услуги МЕРКУР ТРЕЈД Битола ДООЕЛ</t>
  </si>
  <si>
    <t>Трговско друштво за вработување на инвалидни лица за производство трговија и услуги НИКОМ ДОО увоз-извоз Кавадарци</t>
  </si>
  <si>
    <t>Производно трговско друштво БИО МЕДИКА  ДООЕЛ Скопје</t>
  </si>
  <si>
    <t>МИНИСТЕРСТВО ЗА ТРАНСПОРТ</t>
  </si>
  <si>
    <t>Трговско друштво за меѓународна шпедиција, транспорт и складишта ВИКТОРИЈА ШПЕД ДОО Скопје</t>
  </si>
  <si>
    <t>Друштво за производство,трговија и услуги В и Е експорт-импорт ДООЕЛ Штип</t>
  </si>
  <si>
    <t>Друштво за услуги и управување со недвижен имот  КАМ ИМОБИЛИЕН ДООЕЛ Скопје</t>
  </si>
  <si>
    <t>Друштво за производство и трговија ХАЈ-ТЕЧ КОРПОРАЦИЈА ДОО експорт-импорт с.Орешани Зелениково</t>
  </si>
  <si>
    <t>Модна конфекција ЛИНЕА ПРИМА ДООЕЛ Штип</t>
  </si>
  <si>
    <t>Друштво за производство, трговија на големо и мало увоз - извоз и услуги Игор Божиновски БИСЕРА КОМЕРЦ Битола ДООЕЛ</t>
  </si>
  <si>
    <t>Акционерско друштво УСА-МАК-КОМПЈУТЕРС-Скопје</t>
  </si>
  <si>
    <t>Друштво за производство,трговија и услуги СИСКОН Драгиша ДООЕЛ увоз-извоз Скопје</t>
  </si>
  <si>
    <t>Друштво за производство и трговија на големо и мало ПРЕСПА - ПРОМЕТ увоз-извоз ДООЕЛ Ресен</t>
  </si>
  <si>
    <t>Друштво за трговија и транспорт МАРЕМИ ТРЕЈД ДОО Куманово</t>
  </si>
  <si>
    <t>Трговско друштво за производство, промет и услуги Марјан Тодороски ВИКТОРИЈА-ТАБАКО увоз-извоз ДООЕЛ Прилеп</t>
  </si>
  <si>
    <t>Друштво за транспорт,трговија и услуги Панајотис Анастасјадис и др. КАЈМАКЧАЛАН-4 увоз-извоз  ДОО Битола</t>
  </si>
  <si>
    <t>Друштво за производство,трговија и услуги  МЕГАПЛАСТ ДОО Штип</t>
  </si>
  <si>
    <t>Друштво за трговија на големо и мало ВУРТ МАКЕДОНИЈА ДООЕЛ Скопје</t>
  </si>
  <si>
    <t>Друштво за проектирање, изведба и инженеринг САРА-4 Соња ДОО Скопје</t>
  </si>
  <si>
    <t>Друштво за производство,трговија на големо и мало и услуги увоз-извоз ИДЕА ДОО Горге и Зорка Струмица</t>
  </si>
  <si>
    <t>Трговско друштво за промет на големо и мало ГЛОРИ-ГБ ДООЕЛ Скопје</t>
  </si>
  <si>
    <t>Друштво за транспорт и трговија ТРГОШПЕД ТРАНС  ДОО увоз-извоз Велес</t>
  </si>
  <si>
    <t>Друштво за производство, услуги и трговија ДАРВАГЕ ДООЕЛ увоз-извоз Скопје</t>
  </si>
  <si>
    <t xml:space="preserve">Трговско друштво за производство,трговија,угостителство и услуги МИН-ЕКС Петре ДОО увоз-извоз Кавадарци </t>
  </si>
  <si>
    <t>Друштво за производство, промет и услуги АКЦЕНТ ДООЕЛ експорт-импорт Скопје</t>
  </si>
  <si>
    <t>Друштво за трговија,производство и услуги ХЕМОФАРМ-КОМЕРЦ ДООЕЛ увоз-извоз Струмица</t>
  </si>
  <si>
    <t>Друштво за производство, трговија и услуги ИНВИКТА ДОО Гевгелија</t>
  </si>
  <si>
    <t>Друштво за производство, трговија и превоз ПЕРПЕТУУМОБИЛЕ СЕКЈУРИТИ ДООЕЛ Скопје</t>
  </si>
  <si>
    <t>Друштво за производство, трговија и услуги КОЖУВЧАНКА ДОО увоз-извоз Кавадарци</t>
  </si>
  <si>
    <t>Друштво за производство и трговија ТЕХНОСКОП ДООЕЛ Скопје</t>
  </si>
  <si>
    <t>Друштво за производство,трговија и услуги КРИСТАЛ 64 ДООЕЛ увоз-извоз Струмица</t>
  </si>
  <si>
    <t>Друштво за трговија, меѓународен транспорт и услуги БАУКОП ДОО увоз-извоз Скопје</t>
  </si>
  <si>
    <t>Трговско друштво за вработување на инвалиди за графичка дејност 1-ва КНИГА ДОО село Башино село Велес</t>
  </si>
  <si>
    <t>Друштво за производство, промет и услуги Саша Милошески УНИМАК 95 увоз-извоз ДООЕЛ Кичево</t>
  </si>
  <si>
    <t>Друштво за производство, трговија и услуги СМЕЛТ-ИНГ ДОО Скопје</t>
  </si>
  <si>
    <t>Друштво за трговија и услуги ОРБИКО ДОО Скопје</t>
  </si>
  <si>
    <t>Друштво за производство, трговија и услуги АВТ ИНТЕРНАТИОНАЛ ДОО Скопје</t>
  </si>
  <si>
    <t>Трговско друштво за производство трговија и услуги на големо и мало, увоз-извоз Коста Миса МКБ-МИСА Струга ДОО</t>
  </si>
  <si>
    <t>СТОПАНСКА БАНКА А.Д.Битола</t>
  </si>
  <si>
    <t>Друштво за производство, промет и услуги Ана Атанасоска ТРИО-95 увоз-извоз  ДОО Прилеп</t>
  </si>
  <si>
    <t>Трговско друштво за производство, трговија и услуги Божо Илоски Р Е М И С  Охрид ДОО</t>
  </si>
  <si>
    <t>Трговско друштво за застапување, услуги и трговија на големо и мало АКЦЕНТ МЕДИА Национална рекламна агенција о.о. ДООЕЛ увоз-извоз Скопје</t>
  </si>
  <si>
    <t>Друштво за производство и трговија БАТО ЕНД ДИВАЈН ГРАФИКС ЦЕНТАР ДОО увоз-извоз Скопје</t>
  </si>
  <si>
    <t>Друштво за производство,промет и услуги  ЖИТО-ПРОМ Зоран ДООЕЛ Гевгелија</t>
  </si>
  <si>
    <t>Акционерско друштво ЕВРОИНС ОСИГУРУВАЊЕ Скопје</t>
  </si>
  <si>
    <t>Друштво за производство, инженеринг, трговија и консалтинг за течни и гасовити горива ЕНЕРГО СИСТЕМ Михајло и Зоран ДОО увоз-извоз Скопје</t>
  </si>
  <si>
    <t>Друштво за обезбедување на лица и имот НИКОБ ДОО експорт-импорт Скопје</t>
  </si>
  <si>
    <t>Јавна детска градинка СРНИЧКА на Општината Аеродром во Градот Скопје</t>
  </si>
  <si>
    <t>Друштво за производство,трговија и услуги ДИЕМ-ГП ДОО Гевгелија с.Негорци</t>
  </si>
  <si>
    <t>Друштво за трговија и транспортни услуги ЕНМОН извоз-увоз ДООЕЛ Велес</t>
  </si>
  <si>
    <t>Друштво за производство,трговија и услуги МАРКЕТПРОМЕТ-ЕЛЕКТРИК увоз-извоз ДООЕЛ Ново Село</t>
  </si>
  <si>
    <t>Друштво за трговија и услуги ЕЛМА-ТРАНС ДООЕЛ Радовиш</t>
  </si>
  <si>
    <t>Друштво за производство и промет на големо и мало ПЕКОН ДОО експорт-импорт с.Челопек</t>
  </si>
  <si>
    <t>МАКЕДОНСКА БЕРЗА НА ХАРТИИ ОД ВРЕДНОСТ АД Скопје</t>
  </si>
  <si>
    <t>Друштво за производство,промет и услуги БМБ УНИОН ДОО експорт-импорт Македонска Каменица</t>
  </si>
  <si>
    <t>Друштво за градежништво,транспорт,трговија и услуги ХЕЛГА- ДООЕЛ Експорт-Импорт Тетово</t>
  </si>
  <si>
    <t>Трговско друштво за производство,трговија и услуги САНМАРТИ ДОО увоз-извоз Тетово</t>
  </si>
  <si>
    <t>Друштво за производство,трговија и услуги БАЛКАНИЈА  ММ ДООЕЛ увоз-извоз Куманово</t>
  </si>
  <si>
    <t>Друштво за производство и трговија на големо и мало увоз-извоз КОДА ТРЕЈД ДООЕЛ Струмица</t>
  </si>
  <si>
    <t>Друштво за производство,промет и услуги СЕНТИС  АГ ДОО експорт-импорт с.Џепчиште,Тетово</t>
  </si>
  <si>
    <t>Друштво за производство,трговија и услуги ОСД Кирил ДООЕЛ експорт-импорт Штип</t>
  </si>
  <si>
    <t>Друштво за изградба и одржување на топлотехнички постројки,трговија и услуги ВАТРОСТАЛНА Михајло и останати Друштво со ограничена одговорност Скопје</t>
  </si>
  <si>
    <t>Друштво за производство,транспорт,трговија и услуги БЕКОМ-КОМПАНИ ДОО експорт-импорт Тетово</t>
  </si>
  <si>
    <t>Друштво за производство,трговија и сообраќај ФИШЕР-ТИХИ ДОО увоз-извоз с.Карпош-Куманово</t>
  </si>
  <si>
    <t>Друштво за производство на храна и трговија ПЛАСЕТ - ДОНЕР &amp; БУРГЕР ДООЕЛ Скопје</t>
  </si>
  <si>
    <t>Друштво за транспорт,трговија и услуги ПАЛМА ТРАДЕ Љумиаљ ДООЕЛ Експорт-Импорт,Тетово</t>
  </si>
  <si>
    <t>Трговско друштво за производство трговија и услуги ЕУРО ЕЛЕКТРИКА  ДООЕЛ експорт-импорт Тетово</t>
  </si>
  <si>
    <t>Друштво за производство, трговија и услуги РЕНОВА ДОО експорт-импорт с.Џепчиште, Тетово</t>
  </si>
  <si>
    <t>Друштво за градежништво,производство и трговија ФИБАУ ДОО експорт-импорт с.Палатица Желино</t>
  </si>
  <si>
    <t>Друштво за производство, трговија и услуги ГЕОСОНДА Звонко Ристески и други ДОО увоз-извоз Скопје</t>
  </si>
  <si>
    <t>Друштво за производство и трговија ЕЗИМИТ ДООЕЛ Штип</t>
  </si>
  <si>
    <t>Друштво за производство, градежништво, промет и услуги БЕРОВИЌ БЕТОН ДОО увоз-извоз с.Батинци</t>
  </si>
  <si>
    <t>Трговско друштво ХЕМИПРОМ увоз-извоз ДОО Свети Николе</t>
  </si>
  <si>
    <t>Друштво за производство градежништво трговија сообраќај и услуги  РИФАМ ДОО експорт-импорт Гостивар</t>
  </si>
  <si>
    <t>Друштво за трговија и услуги ЕУРОЛЕК ДООЕЛ увоз-извоз Скопје</t>
  </si>
  <si>
    <t>Друштво за производство, трговија и услуги ЕНЕРГОИНВЕСТ ТРЕЈД Глигор и др. ДОО извоз-увоз Скопје</t>
  </si>
  <si>
    <t>Друштво за меѓународен транспорт и шпедиција КВЕНБЕРГЕР ЛОГИСТИК МАКЕДОНИЈА ДООЕЛ Штип</t>
  </si>
  <si>
    <t>Друштво за производство, промет и услуги  ЏС АКТУЕЛ Ѓоко ДООЕЛ експорт-импорт Скопје</t>
  </si>
  <si>
    <t>Друштво за производство, трговија и услуги СЕЛМЕТТИ ДОО с.Дуброво Неготино</t>
  </si>
  <si>
    <t>Друштво за меѓународен транспорт и шпедиција ГРДОВЈАНКА ДОО Штип</t>
  </si>
  <si>
    <t>ГРАДСКИ ТРГОВСКИ ЦЕНТАР-Акционерско друштво за издавање на деловен простор под закуп-Скопје</t>
  </si>
  <si>
    <t>Заштитно друштво за собирање и примарна преработка на отпадоци и производство ОТПАД ДООЕЛ увоз-извоз   Косел Охрид</t>
  </si>
  <si>
    <t>Друштво за трговија, производство и услуги ПРОМЕДИКА ДОО Скопје</t>
  </si>
  <si>
    <t>Друштво за шпедитерски и транспортни услуги КИНЕ И НАГЕЛ ДООЕЛ Скопје</t>
  </si>
  <si>
    <t>Друштво за собирање и примарна преработка на отпадоци извоз-увоз ЕКОЦЕНТАР 97 ДООЕЛ Скопје</t>
  </si>
  <si>
    <t>Производно трговско и услужно друштво Хаџи Лачка ЛМ увоз-извоз с.Мороишта Струга ДООЕЛ</t>
  </si>
  <si>
    <t>Приватна здравствена установа-аптека ЖИВА-ФАРМ Велес</t>
  </si>
  <si>
    <t>Друштво за производство, трговија и услуги ДИНАМИКС ДОО експорт-импорт Скопје</t>
  </si>
  <si>
    <t>Трговско друштво за производство, трговија и услуги Наумоска Гордана ГЛИЦ увоз-извоз ДООЕЛ Кичево</t>
  </si>
  <si>
    <t>Друштво за производство и промет со здрава храна ВИТАЛИА Никола и др.ДОО експорт-импорт Скопје</t>
  </si>
  <si>
    <t>Трговско друштво за производство, промет и услуги ВЕРОПУЛОС ДООЕЛ Скопје</t>
  </si>
  <si>
    <t>Финансиско друштво ПЕОН ДОО Струмица</t>
  </si>
  <si>
    <t>Друштво за маркетинг ММС КОМУНИКАЦИИ МАКЕДОНИЈА ДОО Скопје</t>
  </si>
  <si>
    <t>Друштво за авио услуги БОНИЕР ДООЕЛ Куманово</t>
  </si>
  <si>
    <t>ЦМЦ ГРОУП Трговско друштво инжинеринг, советување и застапување ДОО Скопје</t>
  </si>
  <si>
    <t>Трговско друштво за трговија, производство и услуги СЈ КОМПАНИ ДОО експорт-импорт Скопје</t>
  </si>
  <si>
    <t>Друштво за трговија на големо и мало и услуги КАРМЕН БАУЦЕНТАР ДООЕЛ увоз-извоз Скопје</t>
  </si>
  <si>
    <t>Друштво за трговија и услуги ВИНО М ДООЕЛ експорт-импорт Скопје</t>
  </si>
  <si>
    <t>Трговско друштво за производство,трговија и услуги ТЕРМАЛИФТ ДД Драган ДОО Куманово</t>
  </si>
  <si>
    <t>Индустрија за месни преработки СОЛЕТА ДОО Скопје</t>
  </si>
  <si>
    <t>Трговско друштво за вработување на инвалидни лица за производство на апарати за домаќинство ДИНАМО-ХИТ извоз-увоз ДОО Велес</t>
  </si>
  <si>
    <t>Друштво за трговија АЛБИМПЕКС Петрика ДООЕЛ увоз-извоз Охрид</t>
  </si>
  <si>
    <t>Трговско друштво за трговија, производство и услуги БЕТАШПЕД ДОО увоз-извоз Илинден</t>
  </si>
  <si>
    <t xml:space="preserve">ФОНД ЗА ОСИГУРУВАЊЕ НА ДЕПОЗИТИ </t>
  </si>
  <si>
    <t>Друштво за трговија, производство и услуги МЕСЕР ВАРДАР ТЕХНОГАС Месер СЕ &amp; Цо. КГаА ДООЕЛ увоз-извоз Скопје</t>
  </si>
  <si>
    <t>Друштво за преработка на млеко и млечни производи ЛАЦТАЛИС МК МЛЕКАРНИЦА ДООЕЛ експорт-импорт Битола</t>
  </si>
  <si>
    <t>Јавно претпријатие за комунално-производни и услужни работи ИСАР ПО Штип</t>
  </si>
  <si>
    <t>Трговско друштво за внатрешен и надворешен промет, производство и услуги ХРОМАК Емил ДООЕЛ увоз-извоз Куманово</t>
  </si>
  <si>
    <t>Друштво за градежништво,производство и инженеринг увоз-извоз ПЕЛАГОНИЈА АД Гостивар</t>
  </si>
  <si>
    <t>Друштво за производство трговија и услуги АУТОМОБИЛЕ-СК ДОО експорт-импорт Скопје</t>
  </si>
  <si>
    <t>Друштво за промет и услуги ЈИС КОМПАНИ МЕГА МАРКЕТ ДООЕЛ Дебар</t>
  </si>
  <si>
    <t>Индустрија за градежни материјали ВРАТНИЦА АД Вратница, Јегуновце</t>
  </si>
  <si>
    <t>Фабрика за опрема и делови ФОД ДООЕЛ- Новаци, АД ЕСМ Скопје</t>
  </si>
  <si>
    <t>АГЕНЦИЈА ЗА РАЗУЗНАВАЊЕ Скопје AGJENCIA E ZBULIMIT Shkup</t>
  </si>
  <si>
    <t>Трговско друштво за производство и истражување ЛАРИН МРАМОР КОМПАНИ експорт-импорт АД Скопје</t>
  </si>
  <si>
    <t>ЛИБЕРТИ Акционерско Друштво за производство и промет со производи на црна металургија-ладно валан, поцинкован и пластифициран лим Скопје</t>
  </si>
  <si>
    <t>РЖ ТЕХНИЧКА КОНТРОЛА АД за физичко-хемиски и металуршки испитувања од областа на индустријата, рударството и металургијата Скопје</t>
  </si>
  <si>
    <t>МАКСТИЛ Акционерско друштво за производство и трговија со производи за црна металургија Скопје</t>
  </si>
  <si>
    <t>Друштво за трговија САРАНТИС-СКОПЈЕ експорт-импорт ДООЕЛ Скопје</t>
  </si>
  <si>
    <t>Друштво за трговија на големо и мало МЕБЕЛ ВИ Бранко ДООЕЛ увоз-извоз Виница</t>
  </si>
  <si>
    <t>Македонски Телеком Акционерско друштво за електронски комуникации - Скопје</t>
  </si>
  <si>
    <t>Акционерско друштво за поштенски сообраќај „Пошта на Северна Македонија„ во државна сопственост-Скопје   Shoqate aksionare per komunikacion postar „Posta e Maqedonise se Veriut" ne pronesi shteterore-Shkup  State-Owned Joint-Stock Company for Postal Traffic POST OF NORTH MACEDONIA-Skopje</t>
  </si>
  <si>
    <t>Меѓународни училишта НОВА Скопје</t>
  </si>
  <si>
    <t>Друштво за промет и услуги АЛБИ ГРУП ДОО Скопје</t>
  </si>
  <si>
    <t>Приватно средно училиште ЈАХЈА КЕМАЛ Скопје</t>
  </si>
  <si>
    <t>Друштво за производство трговија и услуги ТОРАКС ДОО увоз-извоз</t>
  </si>
  <si>
    <t>Рудници и железарница УСЛУГИ акционерско друштво-Скопје</t>
  </si>
  <si>
    <t>Друштво за производство, промет и услуги ТЕХНОМАРКЕТ МАКЕДОНИЈА ДООЕЛ Скопје</t>
  </si>
  <si>
    <t>Трговско друштво за производство, трговија и деловни услуги АГРО ЈУНИКОМ ДООЕЛ увоз-извоз Скопје</t>
  </si>
  <si>
    <t>Друштво за транспорт,трговија и услуги АНЕЛ-МАГ 97 ДООЕЛ експорт импорт Кавадарци</t>
  </si>
  <si>
    <t>Акционерско друштво за производство и промет со млеко и млечни производи МЛЕКАРА увоз-извоз Тетово</t>
  </si>
  <si>
    <t>Општинско средно економско училиште 8 СЕПТЕМВРИ ЦО Тетово</t>
  </si>
  <si>
    <t>Приватна здравствена установа - аптека  АЛПИ ФАРМ Скопје</t>
  </si>
  <si>
    <t>Јавно претпријатие за стопанисување со државните шуми НАЦИОНАЛНИ ШУМИ П.О.-Скопје</t>
  </si>
  <si>
    <t>Трговско друштво за трговија и услуги МЕГА-АУТОПАРТС ДООЕЛ Скопје</t>
  </si>
  <si>
    <t>Заштитно друштво за вработување на инвалиди, производство,трговија и угостителство  АЛЕВАДО КАБЕЛ увоз-извоз ДОО Велес</t>
  </si>
  <si>
    <t>Трговско друштво за инжинеринг и услуги во прометот М-6 ДОО Скопје</t>
  </si>
  <si>
    <t>ДРЖАВЕН ЗАВОД ЗА РЕВИЗИЈА Скопје</t>
  </si>
  <si>
    <t>Друштво за трговија и услуги ЕВРОПОРЦ ДОО увоз-извоз с.Трубарево-Скопје</t>
  </si>
  <si>
    <t>Друштво за производство,трговија и услуги МЕТАЛ-НЕТ ДОО увоз-извоз Куманово</t>
  </si>
  <si>
    <t>ЖИТО МАЛЕШ Свињарска фарма Акционерско друштво с.Смојмирово Берово</t>
  </si>
  <si>
    <t>Трговско радиодифузно друштво КАНАЛ 5 ДООЕЛ Скопје</t>
  </si>
  <si>
    <t>Трговско друштво за трговија, производство, градежништво, услуги и застапништво ЕЦОТИП ДООЕЛ Скопје</t>
  </si>
  <si>
    <t>Друштво за производство и промет со вино и друго БОВИН ДОО експорт-импорт Неготино</t>
  </si>
  <si>
    <t>Брокерска куќа ИНВЕСТБРОКЕР АД Скопје</t>
  </si>
  <si>
    <t>Друштво за производство и продажба на кондиторски производи ЕВРОПА ДООЕЛ Штип</t>
  </si>
  <si>
    <t>Трговско радиодифузно друштво Телевизија СИТЕЛ ДООЕЛ Скопје</t>
  </si>
  <si>
    <t>Друштво за производство,трговија и услуги МЕДИА ЕЛЕКТРОНИКС ДООЕЛ експорт-импорт Скопје</t>
  </si>
  <si>
    <t>Друштво за производство, промет и услуги ЕКО-ЦИРКОН ДОО експорт-импорт Скопје</t>
  </si>
  <si>
    <t>Друштво за хотелиерство,угостителство туризам и трговија  ХОТЕЛИ-МЕТРОПОЛ  АД Охрид</t>
  </si>
  <si>
    <t>Друштво за производство трговија и услуги СОКО Горица ДООЕЛ Скопје</t>
  </si>
  <si>
    <t>Трговско друштво за трговија производство и услуги на големо и мало ПРЕХРАНБЕНА ИНДУСТРИЈА СВИССЛИОН ДОО увоз-извоз Скопје</t>
  </si>
  <si>
    <t>Друштво за телекомуникациски услуги ТЕЛЕКАБЕЛ ДООЕЛ Штип</t>
  </si>
  <si>
    <t>Друштво за трговија на големо и мало АЛМА - М ДООЕЛ експорт-импорт Скопје</t>
  </si>
  <si>
    <t>Друштво за  производство,промет и услуги АГРОИНДУСТРИЈА-АГИС ДООЕЛ увоз-извоз Скопје</t>
  </si>
  <si>
    <t>Брокерска куќа ФЕРШПЕД БРОКЕР АД Скопје</t>
  </si>
  <si>
    <t>Друштво за производство и трговија ЈОКА увоз-извоз ДОО Струмица</t>
  </si>
  <si>
    <t>РАЗВОЈНА БАНКА НА СЕВЕРНА МАКЕДОНИЈА АД Скопје</t>
  </si>
  <si>
    <t>Друштво за производство,трговија и услуги МАК-ИТАЛПЛАСТ ДОО експорт-импорт с.Муртино</t>
  </si>
  <si>
    <t>Друштво за трговија на големо и мало и инженеринг услуги ЕЛЕКТРО ЛАБ ДОО увоз-извоз Скопје</t>
  </si>
  <si>
    <t>Друштво за трговија производство и транспорт ЈОКИ КОМЕРЦ Атанас ДООЕЛ с.Брвеница Брвеница</t>
  </si>
  <si>
    <t>Друштво за производство и трговија ЕВРОАСИЈА ТЕХНИКА Ајдован и др.експорт-импорт ДОО Скопје</t>
  </si>
  <si>
    <t>Друштво за производство,трговија и услуги БАДЕВ ДООЕЛ увоз-извоз Кавадарци</t>
  </si>
  <si>
    <t>Трговско транспортно градежно и услужно друштво ГЕГА увоз-извоз  Струга ДООЕЛ</t>
  </si>
  <si>
    <t>Друштво за транспорт и трговија ДМ-ПРЕЦИЗ ДОО Штип</t>
  </si>
  <si>
    <t>Трговско друштво за внатрешен и надворешен промет, сообраќај и услуги АГРОВОЈВОДИНА-МЕХАНИЗАЦИЈА-НС ДООЕЛ Скопје</t>
  </si>
  <si>
    <t>МИНИСТЕРСТВО ЗА ЛОКАЛНА САМОУПРАВА</t>
  </si>
  <si>
    <t>Друштво за производство, трговија и услуги РОЈАЛ ЛТД ДООЕЛ експорт импорт Скопје</t>
  </si>
  <si>
    <t>Јавно претпријатие за комунални дејности ПЛАВАЈА ПО Радовиш</t>
  </si>
  <si>
    <t>Трговско друштво за промет на големо и мало, производство и услуги НЕПТУН МАКЕДОНИЈА ДОО експорт-импорт Скопје</t>
  </si>
  <si>
    <t>Друштво за производство,трговија и услуги ФИКО-ПЛАСТ увоз-извоз ДОО Струмица</t>
  </si>
  <si>
    <t>Заштитно друштво за вработување на инвалидни лица ЛИОН ДОО Свети Николе</t>
  </si>
  <si>
    <t>Друштво за производство,трговија и услуги РАПИД ГАС ДООЕЛ увоз-извоз Скопје</t>
  </si>
  <si>
    <t>Друштво за трговија,транспорт и услуги ЕЛ ТРАНС експорт-импорт ДООЕЛ Гостивар</t>
  </si>
  <si>
    <t>Друштво за градежништво,производство,трговија и услуги ГОИВА  ДОО експорт-импорт Скопје</t>
  </si>
  <si>
    <t>Акционерско друштво за земјоделско производство ГД-ТИКВЕШ експорт-импорт АД-Кавадарци</t>
  </si>
  <si>
    <t>Акционерско друштво за производство и промет на вино ВИНАРСКА ВИЗБА-ТИКВЕШ експорт-импорт АД-Кавадарци</t>
  </si>
  <si>
    <t>Трговско друштво за производство,промет и услуги  АГРО ГУМА ДОО експорт-импорт Скопје</t>
  </si>
  <si>
    <t>Штедилница ФУЛМ ДОО Скопје</t>
  </si>
  <si>
    <t>Друштво за промет и услуги БИОТЕК ДОО експорт-импорт Скопје</t>
  </si>
  <si>
    <t>Друштво за производство, трговија, превоз, застапништво и инженеринг ВАМАКО Ванчо и други ДОО експорт-импорт Скопје</t>
  </si>
  <si>
    <t>Друштво за проектирање, контрола и услуги ТЕХНОИНСПЕКТ ДОО Скопје</t>
  </si>
  <si>
    <t>Друштво за производство,транспорт,услуги и трговија БОНИК ДООЕЛ увоз-извоз с.Три Чешми Штип</t>
  </si>
  <si>
    <t>Трговско друштво за промет и услуги МЕТАЛТЕРМ ДОО експорт-импорт Скопје</t>
  </si>
  <si>
    <t>Друштво за производство,трговија и услуги КОСМОС КОМПАНИ ДОО увоз-извоз Битола</t>
  </si>
  <si>
    <t>Друштво за продукција,маркетинг,дизајн,промет и услуги АРБЕРИА-ДЕСИГН ДООЕЛ експорт-импорт Тетово</t>
  </si>
  <si>
    <t>Друштво за трговија на мало и големо КАМ ДОО Илинден</t>
  </si>
  <si>
    <t>Заштитно трговско друштво за производство,трговија и услуги УНИПЛАСТ БК  увоз-извоз ДОО с.Мороишта,Струга</t>
  </si>
  <si>
    <t>Друштво за трговија и услуги КОПРИНТ ДООЕЛ увоз-извоз Скопје</t>
  </si>
  <si>
    <t>Друштво за производство, услуги и трговија на Николоски Миле УНИ-РОЈАЛ КОМПАНИ увоз-извоз ДООЕЛ Прилеп</t>
  </si>
  <si>
    <t>Друштво за производство и промет КИМ увоз-извоз ДООЕЛ Неготино</t>
  </si>
  <si>
    <t>Друштво за туризам транспорт угостителство и производство СКАУТ Боге и др .ДОО Скопје</t>
  </si>
  <si>
    <t>Друштво за производство,трговија и услуги ВАНТ увоз-извоз ДООЕЛ Куклиш</t>
  </si>
  <si>
    <t>Друштво за производство,трговија и услуги КИСИ-ТРЕЈД ДОО увоз-извоз Струмица</t>
  </si>
  <si>
    <t>Друштво за производство и промет на големо и мало АГРО-ПАРТНЕР Каплан ДООЕЛ увоз-извоз с.Скудриње Маврово и Ростуша</t>
  </si>
  <si>
    <t>Друштво за производство, трговија и услуги  ПУЦКО ПЕТРОЛ увоз-извоз ДООЕЛ с.Пласница Пласница</t>
  </si>
  <si>
    <t>Друштво за градежништво,трговија,услуги и производство ЏОВИ КОМПАНИ увоз-извоз ДООЕЛ с.Мокрино Ново Село</t>
  </si>
  <si>
    <t>Трговско друштво за производство проектирање и инженеринг ВАРДАРГРАДБА ДОО с.Трубарево - Скопје</t>
  </si>
  <si>
    <t>Друштво за производство трговија и услуги ТРИТЕКС ТРЕЈД Наумоски Радко и др. ДОО увоз-извоз Прилеп</t>
  </si>
  <si>
    <t>Друштво за градежништво, инженеринг и трговија АКТИВА ДОО Штип</t>
  </si>
  <si>
    <t>Друштво за информатичка технологија КИНШИФТ ДООЕЛ Скопје</t>
  </si>
  <si>
    <t>Друштво за производство,трговија и услуги ЛАБОД МАК ДОО Штип</t>
  </si>
  <si>
    <t>Друштво за производство,трговија и услуги МАТРИКС ДОО Скопје</t>
  </si>
  <si>
    <t>Друштво за производство,трговија и услуги ДЕНИЗ-ПЕТРОЛ Јаја ДОО Дебар</t>
  </si>
  <si>
    <t>Друштво за производство, трговија и услуги ДЕ-ТА Дејан ДООЕЛ експорт-импорт Илинден</t>
  </si>
  <si>
    <t>Производно трговско друштво С Б В-КОМПАНИ Беќир ДООЕЛ увоз-извоз Арачиново</t>
  </si>
  <si>
    <t>Друштво за производство трговија и услуги ЕВРО СТИЛ Сашка и Слободан увоз извоз Битола ДОО</t>
  </si>
  <si>
    <t>Друштво за производство, трговија и услуги ЕЛ ТЕ ИНЖЕНЕРИНГ Горан и др. ДОО експорт-импорт Скопје</t>
  </si>
  <si>
    <t>Трговско друштво за производство,трговија и угостителство Винцензи Маркулевски Валентин ТИНО ЈУНИОР Охрид ДООЕЛ</t>
  </si>
  <si>
    <t>Друштво за производство,трговија,и услуги МИРАНА Мирсинова Ана ДООЕЛ експорт-импорт Велес</t>
  </si>
  <si>
    <t>Друштво за трговија и услуги ПРИМА ПЕТРОЛ КОМПАНИ ДООЕЛ Дебар</t>
  </si>
  <si>
    <t>Друштво за производство,трговија и услуги ГАЛА,Гордана и Сашко ДОО Кавадарци</t>
  </si>
  <si>
    <t>Друштво за производство трговија и услуги КОРОНА Душко ДОО експорт-импорт Неготино</t>
  </si>
  <si>
    <t>Трговско друштво за производство трговија и услуги ИНСТАЛАЦИЈА увоз-извоз Исмаил ДООЕЛ с. Д. Дол Зајас</t>
  </si>
  <si>
    <t>Трговско друштво за производство промет и услуги ИНТЕР ГЛОБУС ЛЕБОПЕКАРА ММ ДОО увоз-извоз Богданци</t>
  </si>
  <si>
    <t>Друштво за производство, промет и услуги ГРИГОС Граде ДООЕЛ Скопје</t>
  </si>
  <si>
    <t>Друштво за проектирање, промет и услуги ВАЈОМАГ експорт-импорт ДООЕЛ Скопје</t>
  </si>
  <si>
    <t>Друштво за производство, услуги, угостителство и трговија на големо и мало АВТОКОМЕРЦ Илко ДОО увоз-ивоз Битола</t>
  </si>
  <si>
    <t>Трговско друштво за производство промет и услуги МЕБЕЛДИЗАЈН ДООЕЛ експорт-импорт с.Долно Седларце, Брвеница</t>
  </si>
  <si>
    <t>Друштво за производство,транспорт,услуги и трговија на големо и мало увоз-извоз ЕВРОМАК ДООЕЛ с.Градашорци Василево</t>
  </si>
  <si>
    <t>Друштво за производство,трговија,угостителство и услуги БАКАЛ БАКЕРО ДООЕЛ експорт-импорт с.Брвеница,Брвеница</t>
  </si>
  <si>
    <t>Друштво за увоз-извоз и трговија на големо СЕПТИМА ДООЕЛ Скопје</t>
  </si>
  <si>
    <t>Друштво за трговија,производство и услуги АНГО ДООЕЛ увоз-извоз Скопје</t>
  </si>
  <si>
    <t>Друштво за производство,трговија и услуги ОАЗА ЕКСТРА-СКОПСКО ДООЕЛ Штип</t>
  </si>
  <si>
    <t>Друштво за трговија и услуги БИС ОИЛ ДОО Скопје</t>
  </si>
  <si>
    <t>Друштво за производство,трговија транспорт,туризам и услуги МОНТЕНЕГРО Љубе и Јован експорт-импорт ДОО  Здуње  Гостивар</t>
  </si>
  <si>
    <t>Трговско друштво за трговија со возила и резервни делови ТОЈОТА АВТО ЦЕНТАР ДООЕЛ експорт-импорт Скопје</t>
  </si>
  <si>
    <t>Друштво за производство и трговија АСП-ПАК заштитно друштво ДООЕЛ Охрид</t>
  </si>
  <si>
    <t>Друштво за производство, обработка на камен, трговија и услуги СОПОТ ДОО експорт-импорт Скопје</t>
  </si>
  <si>
    <t>Друштво за меѓународен транспорт и шпедиција ИНТЕР-ОИЛ Соња и др.ДОО Скопје</t>
  </si>
  <si>
    <t>Друштво за производство,трговија и услуги Рубинчо и Златко ЦЕНТАР увоз-извоз с.Бела Црква општина Кривогаштани ДООЕЛ</t>
  </si>
  <si>
    <t>Друштво за промет и услуги ТРИМАКС ДОО Скопје</t>
  </si>
  <si>
    <t>Друштво за туризам, трговија и услуги ФИБУЛА ЕР ТРАВЕЛ ДООЕЛ експорт-импорт Скопје</t>
  </si>
  <si>
    <t>Друштво за информатичка технологија НЕКСТСЕНС ДОО Скопје</t>
  </si>
  <si>
    <t>ТП Сендвичара - 7 Трајче Стојан Попов Скопје</t>
  </si>
  <si>
    <t>Друштво за производство, трговија и услуги ФАРМА ТРЕЈД  ДООЕЛ увоз-извоз Скопје</t>
  </si>
  <si>
    <t>Друштво за телекомуникациски и информатички инженеринг НЕТРА ДОО Скопје</t>
  </si>
  <si>
    <t>Друштво за производство, транспорт и услуги МАККОМ увоз-извоз ДОО Прилеп</t>
  </si>
  <si>
    <t>Друштво за трговија и производство САФИР-ПРОМЕТ увоз-извоз ДОО Струмица</t>
  </si>
  <si>
    <t>Заштитно друштво за производство градежништво инженеринг трговија и услуги Бошкоски и Тошески ИНЖЕНЕРИНГ-ТЕРАКОТА увоз-извоз Прилеп ДОО</t>
  </si>
  <si>
    <t>Трговско друштво за производство, промет и услуги ВАРИМПЕКС ИНТЕРНАЦИОНАЛ ДООЕЛ експорт-импорт Скопје</t>
  </si>
  <si>
    <t>Друштво за трговија на големо и мало МАК АУТОСТАР ДООЕЛ  Скопје</t>
  </si>
  <si>
    <t>Друштво за производство, трговија и услуги АЛБАТРОС ДОО Штип</t>
  </si>
  <si>
    <t>Друштво за производство, трговија и услуги БЕН ТРЕЈД Неби ДООЕЛ увоз-извоз Скопје</t>
  </si>
  <si>
    <t>Друштво за производство на мебел инженеринг и услуги ПРО-ДИЗАЈН ДОО с.Ржаничино Петровец</t>
  </si>
  <si>
    <t>Друштво за сточарство,производство и трговија ВЕЗЕ ШАРИ Арбен Абдурахмани и др.ДОО експорт-импорт с.Требош Желино</t>
  </si>
  <si>
    <t>Друштво за производство, услуги и трговија на големо и мало  АГНЕСА Газмен   ДООЕЛ увоз-извоз  Битола</t>
  </si>
  <si>
    <t>Стопанска интересна заедница за патен транспорт "Македонија Сообраќај" АМЕРИТ-Скопје-во стечај</t>
  </si>
  <si>
    <t>Печатење на хартија и фолија Трговец поединец ФЛЕКСО ПРИНТ ТП, Емилија Милан Трајковска Скопје</t>
  </si>
  <si>
    <t>Друштво за производство,трговија на големо и мало и услуги ИНОВА Л.Т.Д Златко ДООЕЛ увоз-извоз Скопје</t>
  </si>
  <si>
    <t>Друштво за градежништво и трговија МАСОН-ИНЖЕНЕРИНГ ДООЕЛ Скопје</t>
  </si>
  <si>
    <t>Штедилница МОЖНОСТИ ДОО Скопје</t>
  </si>
  <si>
    <t>Друштво за производство, трговија и услуги ЗИМАК  Стретен ДООЕЛ Битола</t>
  </si>
  <si>
    <t>Друштво за транспорт, трговија и услуги АТЛАНТИК ДООЕЛ Скопје</t>
  </si>
  <si>
    <t>Друштво за градежништво, транспорт, трговија и услуги ЈУ-БАЈ 2 Амет ДООЕЛ с.Бојане Скопје</t>
  </si>
  <si>
    <t>Друштво за трговија, услуги и превоз на стоки ВОЛВО МАКЕДОНИЈА Втц ДООЕЛ Ќојлија Петровец</t>
  </si>
  <si>
    <t>Друштво за производство и трговија АЛУМИЛ ДОО експорт-импорт Скопје</t>
  </si>
  <si>
    <t>Трговско друштво за вработување инвалидни лица, производство, промет и услуги РИМА-СТИЛ ДООЕЛ експорт-импорт Скопје</t>
  </si>
  <si>
    <t>Друштво за транспорт производство трговија и услуги ПЕЦА-КОМЕРЦ ДООЕЛ увоз-извоз Кавадарци</t>
  </si>
  <si>
    <t>Друштво за производство трговија и услуги МИ КОМЕРЦ 2000 Златко ДООЕЛ увоз-извоз Кавадарци</t>
  </si>
  <si>
    <t>Друштво за производство,услуги и трговија ИЗОЛМАК-ФИБРАН увоз-извоз ДОО Струмица</t>
  </si>
  <si>
    <t>Дирекција за технолошки индустриски развојни зони Скопје</t>
  </si>
  <si>
    <t>Друштво за трговија,производство и услуги  АС СЕЊАК увоз-извоз Селаудин Арифи ДООЕЛ Кичево</t>
  </si>
  <si>
    <t>Друштво за производство, трговија и услуги АИТОНИКС АД Скопје</t>
  </si>
  <si>
    <t>Друштво за трговија и услуги ЕУРО - ФАРМ увоз-извоз ДООЕЛ Битола</t>
  </si>
  <si>
    <t>Друштво за трговија,производство и услуги ЛЕКС-ЕЛЕКТРИК ДООЕЛ Скопје</t>
  </si>
  <si>
    <t>Друштво за градежништво ТИМ ДОО Скопје</t>
  </si>
  <si>
    <t>Друштво за проектирање,инженеринг,промет и услуги СТОКУЌА ДООЕЛ Скопје</t>
  </si>
  <si>
    <t>Трговско друштво за производство и трговија на големо и мало РУДИНЕ ММ ДОО увоз-извоз Скопје</t>
  </si>
  <si>
    <t>Друштво за трговија, производство и инженеринг за централно греење, климатизација и соларни системи ЕУРОТЕРМ увоз-извоз ДОО Прилеп</t>
  </si>
  <si>
    <t>Друштво за трговија на големо и мало Зоран Атанасовски ВЕСТ увоз-извоз ДООЕЛ, Битола</t>
  </si>
  <si>
    <t>МИНИСТЕРСТВО ЗА ФИНАНСИИ УПРАВА ЗА ЈАВНИ ПРИХОДИ Скопје</t>
  </si>
  <si>
    <t>Трговско друштво ДИВИЕН ДОО експорт-импорт Скопје</t>
  </si>
  <si>
    <t>Друштво за производство трговија транспорт и услуги  ИВАЛ ДОО увоз-извоз Скопје</t>
  </si>
  <si>
    <t>Друштво за производство,трговија,транспорт и услуги  ИНТЕР-СТЕАЛ Ромео ДООЕЛ увоз-извоз Скопје</t>
  </si>
  <si>
    <t>Друштво за економски консалтинг, услуги и трговија ЕКОНОМСКО БИРО ДОО Скопје</t>
  </si>
  <si>
    <t>Друштво за трговија и услуги  МАГРОНИ ДОО Скопје</t>
  </si>
  <si>
    <t>Друштво за преработка производство услуги трговија и  увоз-извоз ФРУКТАНА ДОО с.Аргулица Карбинци</t>
  </si>
  <si>
    <t>Друштво за градежништво,производство,промет и услуги ТЕХКОМ ДООЕЛ Кочани</t>
  </si>
  <si>
    <t>Приватна здравствена установа-дијагностичка лабораторија со биохемиска и микробиолошка лабораторија СИНЛАБ Скопје</t>
  </si>
  <si>
    <t>Друштво за трговија, производство и услуги ЕЛМОНД ЕЛЕКТРО ДОО експорт импорт Скопје</t>
  </si>
  <si>
    <t>Друштво за конфекција на облека, увоз-извоз, трговско застапување во земјата и во странство ТЕКСПОРТ ДООЕЛ, Марино, Илинден</t>
  </si>
  <si>
    <t>Друштво за производство,услуги и трговија ЈОФАТЕКС ДООЕЛ Штип</t>
  </si>
  <si>
    <t>Друштво за трговија и услуги ПРЕМИУМ БРАНДС ДОО увоз извоз Скопје</t>
  </si>
  <si>
    <t>Приватна здравствена установа-аптека ЕУРОФАРМ Битола</t>
  </si>
  <si>
    <t>Заштитно трговско друштво за вработување на инвалидни лица за производство трговија и услуги  НЕХО Исни ДООЕЛ Скопје</t>
  </si>
  <si>
    <t>Трговско друштво за транспорт,производство,трговија и услуги ЛЕМЕКС ТРАНСПОРТ,Лефтер увоз-извоз ДООЕЛ Гевгелија</t>
  </si>
  <si>
    <t>СР МЕГА АУТО ДООЕЛ Друштво за производство и промет на големо и мало експорт-импорт Скопје</t>
  </si>
  <si>
    <t>Акционерско Друштво за деловни менаџмент и други консултантски услуги КАМЕНИМОСТ КОМУНИКАЦИИ АД Скопје</t>
  </si>
  <si>
    <t>Друштво за призводство, трговија и услуги  АНА КОМ ДООЕЛ увоз-извоз Скопје</t>
  </si>
  <si>
    <t>Друштво за сообраќај и трговија ТВИНС-ИНТЕРНАЦИОНАЛ ДООЕЛ увоз-извоз Куманово</t>
  </si>
  <si>
    <t>Трговско друштво за производство трговија и услуги ЈОКИ ДООЕЛ Илинден</t>
  </si>
  <si>
    <t>Друштво за фармацевтско хемиски производи РЕПЛЕК ФАРМ ДООЕЛ Скопје</t>
  </si>
  <si>
    <t>Трговско друштво за производство и трговија на големо и мало ГЕНТРА ДООЕЛ увоз-извоз Скопје</t>
  </si>
  <si>
    <t>Друштво за трговија  и застапување  ДЕЛТА СПОРТ ДООЕЛ експорт-импорт Скопје</t>
  </si>
  <si>
    <t>Друштво за производство и трговија ДОНИА  заштитно друштво ДООEЛ Прилеп</t>
  </si>
  <si>
    <t>Друштво за промет и услуги ДЕРВЕНТ-ПРОМЕТ ДООЕЛ увоз-извоз Желино</t>
  </si>
  <si>
    <t>Друштво за шпедиција, превоз на стока и складирање ШЕНКЕР ДООЕЛ Скопје</t>
  </si>
  <si>
    <t>Друштво за производство,трговија и транспорт ШТ ДОО експорт-импорт Богданци</t>
  </si>
  <si>
    <t>Друштво за производство, трговија, угостителство и услуги СИИВА ДОО Скопје</t>
  </si>
  <si>
    <t>Трговско друштво за транспорт шпедиција и трговија увоз-извоз Ераковиќ Ивица МТ ИНТЕРНАЦИОНАЛ Охрид ДОО</t>
  </si>
  <si>
    <t>Друштво за производство трговија и услуги  КИСМИ Горан ДООЕЛ увоз-извоз Скопје</t>
  </si>
  <si>
    <t>Друштво за трговија и услуги ТРЕЈДЕК експорт-импорт ДООЕЛ Скопје</t>
  </si>
  <si>
    <t>Трговско друштво за вработување на инвалидни лица за производство услуги и трговија НАНА - ВИКИ ДООЕЛ увоз-извоз Скопје</t>
  </si>
  <si>
    <t>Друштво за производство,градежништво,трговија и услуги ПЕСКАРА-ВЕЛ ДООЕЛ експорт-импорт Велес</t>
  </si>
  <si>
    <t>Друштво за производство, трговија и услуги САЛМАК МБ ДООЕЛ Скопје</t>
  </si>
  <si>
    <t>Агенција за односи со јавноста и комуникациски менаџмент ИМАГЕ ПР ДОО Скопје</t>
  </si>
  <si>
    <t>Друштво за производство, услуги и трговија ХАНТЕРС  ДООЕЛ увоз-извоз Скопје</t>
  </si>
  <si>
    <t>Друштво за производство, трговија и сточарство МАЈА КОМПАНИ ДООЕЛ експорт импорт с.Кадино Илинден</t>
  </si>
  <si>
    <t>Друштво за производство,трговија и услуги ИМПЕРИАЛ НТТ ДОО експорт-импорт Брвеница</t>
  </si>
  <si>
    <t>Друштво за трговија, производство и услуги ФЕНИКС ФАРМА ДООЕЛ Скопје</t>
  </si>
  <si>
    <t>Друштво за трговија и услуги П.И.К. КО ДООЕЛ увоз-извоз Скопје</t>
  </si>
  <si>
    <t>Друштво за транспорт трговија и услуги РИВЕ ТРАНСПОРТ ДООЕЛ увоз-извоз Богданци</t>
  </si>
  <si>
    <t>Трговско друштво за производство, промет и услуги КАБТЕЛ ДООЕЛ Скопје</t>
  </si>
  <si>
    <t>Трговско друштво за вработување на инвалидни лица за производство и трговија ДАМИПАК Стојан Јовановски ДООЕЛ Пробиштип</t>
  </si>
  <si>
    <t>Друштво за графичка дејност, трговија и услуги ПОЛИЕСТЕРДЕЈ ДООЕЛ експорт импорт Скопје</t>
  </si>
  <si>
    <t>КЛИРИНШКА КУЌА КЛИРИНШКИ ИНТЕРБАНКАРСКИ СИСТЕМИ АД Скопје</t>
  </si>
  <si>
    <t>Друштво за производство и промет БЕНТТОН ДОО експорт-импорт Гевгелија</t>
  </si>
  <si>
    <t>Друштво за угостителство, туризам и услуги К.А.К. ДОО Скопје</t>
  </si>
  <si>
    <t>Друштво за трговија,производство и услуги ЕЛЕНИ-КОМЕРЦ увоз-извоз ДООЕЛ с.Градошорци,Василево</t>
  </si>
  <si>
    <t>Друштво за производство,промет и услуги ВЕДЕМА-М ДООЕЛ увоз-извоз Илинден</t>
  </si>
  <si>
    <t>Друштво за трговија, транспорт и шпедиција МУЛТИ ШПЕД ДООЕЛ Скопје</t>
  </si>
  <si>
    <t>Друштво со ограничена одговорност за производство промет и услуги увоз-извоз ГИНИС заштитно друштво Прилеп</t>
  </si>
  <si>
    <t>Друштво за производство на акумулатори ТАБ МАК ДООЕЛ Пробиштип</t>
  </si>
  <si>
    <t>Интернационален Картичен Систем  АД Скопје</t>
  </si>
  <si>
    <t>Друштво за транспорт градежништво и трговија ВАТО ДОО Студеничани</t>
  </si>
  <si>
    <t>Друштво за компјутерски услуги НЕТЦЕТЕРА ДООЕЛ експорт-импорт Скопје</t>
  </si>
  <si>
    <t>Друштво за производство,трговија и услуги ЦРВЕНА РУЖА експорт-импорт ДОО Струмица</t>
  </si>
  <si>
    <t>Друштво за производство,услуги,транспорт,угостителство и трговија увоз-извоз САБРИНА-ТРАНС ДООЕЛ Радовиш</t>
  </si>
  <si>
    <t>ЦЕНТРАЛЕН РЕГИСТАР НА РЕПУБЛИКА СЕВЕРНА МАКЕДОНИЈА Скопје</t>
  </si>
  <si>
    <t>Друштво за транспорт и логистика БОМИ 10 ЛОГИСТИК ДООЕЛ увоз-извоз Скопје</t>
  </si>
  <si>
    <t>Друштво за туризам, трговија и услуги БИСЕР - ТРАВЕЛ ДОО Скопје</t>
  </si>
  <si>
    <t>ЦЕНТРАЛЕН ДЕПОЗИТАР ЗА ХАРТИИ ОД ВРЕДНОСТ АД Скопје</t>
  </si>
  <si>
    <t>Друштво за производство, трговија и меѓународен транспорт и шпедиција АГРОИНВЕСТ увоз-извоз ДОО Прилеп</t>
  </si>
  <si>
    <t>Трговско друштво за вработување на инвалидни лица за производство,трговија и услуги КОМПАНИ МОНЕВИ ДООЕЛ Кочани</t>
  </si>
  <si>
    <t>Друштво за производство,трговија и услуги Г.С.ТЕКСТИЛ ДОО експорт-импорт с.Василево Василево</t>
  </si>
  <si>
    <t>Друштво за производство и трговија МЛЕКАРА ЗДРАВЈЕ РАДОВО ДОО увоз-извоз Скопје</t>
  </si>
  <si>
    <t>Друштво за трговија,транспорт и угостителство ЦРНА РЕКА ПЕТРОЛ ДООЕЛ Кавадарци</t>
  </si>
  <si>
    <t>Јавно претпријатие СТРЕЖЕВО Битола</t>
  </si>
  <si>
    <t>Друштво за производство,трговија и услуги ЈУ-КА ДООЕЛ увоз-извоз Велес</t>
  </si>
  <si>
    <t>Трговско друштво за производство, трговија и услуги СЕМАФОР-КОМЕРЦ-Р Охрид ДООЕЛ</t>
  </si>
  <si>
    <t>Друштво за производство трговија и услуги АГРО-ЕЛИ извоз-увоз ДООЕЛ Велес</t>
  </si>
  <si>
    <t>Друштво за производство, трговија и услуги КЕНТАУР-ИМПЕКС ДООЕЛ експорт-импорт Скопје</t>
  </si>
  <si>
    <t>Друштво за транспорт,производство,трговија и услуги ЕУРО ПЕТРОЛ ДОО Чешиново  Чешиново-Облешево</t>
  </si>
  <si>
    <t>Друштво за услуги,градежништво,трговија и производство УНИТИМ ДООЕЛ увоз-извоз Скопје</t>
  </si>
  <si>
    <t>Приватна здравствена установа-Клиничка болница ЖАН МИТРЕВ Скопје</t>
  </si>
  <si>
    <t>Друштво за производство и услуги  ИРИБОВ МК ДООЕЛ Виница</t>
  </si>
  <si>
    <t>Друштво за трговија и производство МАКПРОГРЕС ДОО Виница</t>
  </si>
  <si>
    <t>Друштво за производство,трговија,транспорт,отстранување на отпадоци,ѓубре и санитарни активности ЕКОЛОГ ДООЕЛ експорт-импорт Тетово</t>
  </si>
  <si>
    <t>Друштво за инженеринг, проектирање и консалтинг ЕВРО КОНСАЛТИНГ ДОО увоз-извоз Скопје</t>
  </si>
  <si>
    <t>Акционерско друштво ОРАНЖЕРИИ с.Хамзали Босилово</t>
  </si>
  <si>
    <t>Акционерско друштво КЛАНИЦА СО ЛАДИЛНИК Струмица</t>
  </si>
  <si>
    <t>ЗЕМЈОДЕЛСКО СТОЧАРСКИ КОМБИНАТ СТРУМИЦА ДОО с.Сушица Ново Село</t>
  </si>
  <si>
    <t>Акционерско друштво  АГРОЛОЗАР с.Хамзали Босилово</t>
  </si>
  <si>
    <t>Друштво за градежништво трговија и услуги АДРА ДООЕЛ увоз-извоз Скопје</t>
  </si>
  <si>
    <t>Друштво за производство, трговија, транспорт и услуги МАТАДОР 2002 увоз-извоз ДООЕЛ Прилеп</t>
  </si>
  <si>
    <t>Транспортно трговско услужно друштво БЕСЈАНИ увоз-извоз Делогожди ДООЕЛ</t>
  </si>
  <si>
    <t>Друштво за транспорт, производство, трговија и услуги ДИЕМ-ТРАНСПОРТ увоз-извоз ДОО Гевгелија</t>
  </si>
  <si>
    <t>Трговско друштво за инженеринг ФАМ ИНЖЕНЕРИНГ ДООЕЛ Скопје</t>
  </si>
  <si>
    <t>Друштво за производство трговија услуги и транспорт  УНИКОНДОР ДООЕЛ увоз-извоз Куманово</t>
  </si>
  <si>
    <t>Друштво за производство и трговија БУСЕ МАК ДООЕЛ Битола</t>
  </si>
  <si>
    <t>Јавно комунално претпријатие НИКОЛА КАРЕВ Пробиштип</t>
  </si>
  <si>
    <t>Текстилна конфекција КОНИГТОН експорт-импорт ДООЕЛ с.Раброво Валандово</t>
  </si>
  <si>
    <t>Друштво за превоз, трговија и услуги МИ ТРАНС увоз-извоз Велешта ДООЕЛ</t>
  </si>
  <si>
    <t>Друштво за производство, промет и услуги КУЛИТЕКС увоз-извоз ДООЕЛ Прилеп</t>
  </si>
  <si>
    <t>Трговско друштво за производство, трговија и услуги Таири Петрит ПЕ-КОМ-2 ДООЕЛ Струга</t>
  </si>
  <si>
    <t>Друштво за производство,трговија и услуги АЛМА ДООЕЛ Кочани</t>
  </si>
  <si>
    <t>Друштво за транспорт,производство,трговија и услуги БАЛЕКС ДОО увоз-извоз Штип</t>
  </si>
  <si>
    <t>ПРИВАТНА УСТАНОВА ЗА ВОН-СЕМЕЈНА ЗАШТИТА СОС ДЕТСКО СЕЛО-СКОПЈЕ</t>
  </si>
  <si>
    <t>Друштво за транспорт, туризам, изнајмување, трговија и услуги ДЕЛФИНА-ТУРС ДОО увоз-извоз Скопје</t>
  </si>
  <si>
    <t>Друштво за вработување на инвалидни лица за производство,трговија и услуги ХАМАЧИ ДООЕЛ Штип</t>
  </si>
  <si>
    <t>Друштво за градежништво, производство и услуги  БВ ИНЖЕНЕРИНГ Битола ДООЕЛ</t>
  </si>
  <si>
    <t>Трговско друштво за промет, производство и услуги ГРАНДПРОМ-ЗУР ДООЕЛ експорт-импорт с.Орешани Зелениково</t>
  </si>
  <si>
    <t>Друштво за производство и трговија ПОФИКС ДОО Тетово</t>
  </si>
  <si>
    <t>Друштво за транспорт и трговија РАИС ТРАНС ДООЕЛ Скопје</t>
  </si>
  <si>
    <t>Трговско друштво за проектирање, производство и изведување на телевизиски дистрибутивни системи  ЗОРА  експорт-импорт ДОО Охрид</t>
  </si>
  <si>
    <t>Индустрија за вештачка кожа и текстил  АРМАНЕКС ДООЕЛ експорт-импорт Скопје</t>
  </si>
  <si>
    <t>Друштво за градежништво и трговија ПАРТНЕР-ДИЗАЈН ДОО експорт импорт општина Илинден,с.Марино   PARTNER-DIZAJN DOO eksport import Ilinden s.Marino</t>
  </si>
  <si>
    <t>ДЕМОКРАТСКА УНИЈА ЗА ИНТЕГРАЦИЈА Скопје</t>
  </si>
  <si>
    <t>Друштво за трговија, производство и услуги  ГАЈЕР-СТАРС ДООЕЛ увоз-извоз Скопје</t>
  </si>
  <si>
    <t>Трговско друштво за производство,услуги и трговија ДРАГИ-КОМ ДООЕЛ Богданци</t>
  </si>
  <si>
    <t>Друштво за компјутерски услуги ИНТЕК СИСТЕМ ДОО Скопје</t>
  </si>
  <si>
    <t>Друштво за производство,транспорт,трговија и услуги  ТАНИ-КОМПАНИ  ДООЕЛ експорт-импорт с.Лешок,Теарце</t>
  </si>
  <si>
    <t>Друштво за производство, трговија, услуги и градежништво АДОРА  ИНЖЕНЕРИНГ ДООЕЛ експорт импорт Скопје</t>
  </si>
  <si>
    <t>Друштво за трговија и услуги ИНДУСТРИ СЕРВИС ДОО Скопје</t>
  </si>
  <si>
    <t>Друштво за транспорт, промет и услуги САРП ЛТД  ДООЕЛ  увоз-извоз Скопје</t>
  </si>
  <si>
    <t>Друштво за производство, промет, градежништво и услуги МАКЕДОН-БЕТОН ДОО експорт-импорт Скопје</t>
  </si>
  <si>
    <t>Друштво за трговија и услуги ЕУРО ТАБАК ДОО Скопје</t>
  </si>
  <si>
    <t>Трговско друштво за вработување на инвалидни лица - заштитно друштво за производство,трговија и услуги НИКО-2002  ДООЕЛ  увоз-извоз Штип</t>
  </si>
  <si>
    <t>Трговско друштво за вработување на инвалидни лица,заштитна работилница за производство,трговија и услуги  ЦЕНТРО-ФРУТА  ДООЕЛ Виница</t>
  </si>
  <si>
    <t>Градежно трговско услужно друштво ТРИМ увоз-извоз Охрид ДОО</t>
  </si>
  <si>
    <t>Друштво за трговија со фармацевтски производи и услуги ФИЛА - ФАРМ ДООЕЛ експорт-импорт Скопје</t>
  </si>
  <si>
    <t>Акционерско друштво за осигурување ЕУРОЛИНК Скопје</t>
  </si>
  <si>
    <t>Друштво за производство, трговија и услуги МАР-КИР ДООЕЛ експорт-импорт Скопје</t>
  </si>
  <si>
    <t>Трговско друштво за промет и услуги СУНИЛЕНС ДООЕЛ увоз-извоз Скопје</t>
  </si>
  <si>
    <t>Друштво за транспорт, трговија и услуги БАТЕ - КОМЕРЦ ДООЕЛ увоз-извоз Скопје</t>
  </si>
  <si>
    <t>Друштво за превоз и услуги ЖАС ГРУПАЦИЈА ДОО Скопје</t>
  </si>
  <si>
    <t>Друштво за трговија ТАСТЕПОИНТ увоз-извоз ДООЕЛ Скопје</t>
  </si>
  <si>
    <t>Друштво за производство градежништво транспорт угостителство трговија и услуги УРБАН ПЛАН КОНСТРУКТИОН УПЦ,URBAN PLAN CONSTRUCTION UPC ДООЕЛ експорт-импорт Тетово</t>
  </si>
  <si>
    <t>Друштво за трговија,производство и услуги АТВА- КОМЕРЦ увоз-извоз ДООЕЛ Кичево</t>
  </si>
  <si>
    <t>Друштво за трговија и услуги КОМЕД увоз-извоз ДООЕЛ Скопје</t>
  </si>
  <si>
    <t>Друштво за производство, транспорт трговија и угостителски услуги КОКРА Е АРТ-1 ДОО експорт-импорт с.Порој,Тетово</t>
  </si>
  <si>
    <t>Друштво за транспорт и туризам  ПИЛОТ ТРАВЕЛ ДОО увоз-извоз Скопје</t>
  </si>
  <si>
    <t>Трговско заштитно друштво за производство, трговија, услуги, угостителска дејност, транспорт и сообраќај  АНДРОС ФАРМ Охрид ДОО</t>
  </si>
  <si>
    <t>Друштво за производство,промет и услуги Лазароски УНИМАРБЛЕ увоз-извоз  ДОО Прилеп</t>
  </si>
  <si>
    <t>Друштво за трговија, производство и услуги МАРКОВСКИ КОМПАНИ Борче ДООЕЛ увоз-извоз Битола</t>
  </si>
  <si>
    <t>Друштво за услуги, трговија и производство ДЕЛТА ЕЛЕКТРО ДООЕЛ Неготино</t>
  </si>
  <si>
    <t>Друштво за трговија на големо и мало, продажба, одржување и поправка на моторни возила и услуги ЈОСИФОВ ДООЕЛ увоз-извоз Битола</t>
  </si>
  <si>
    <t>Трговско друштво за вработување на инвалидни лица за производство,трговија и угостителство АЛЕКС-3 ДООЕЛ  увоз-извоз Кочани</t>
  </si>
  <si>
    <t>Друштво за производство,трговија и услуги  ЖИТО ЦЕНТАР ДОО Чучер-Сандево</t>
  </si>
  <si>
    <t>Друштво за трговија,производство и услуги АГРОЕФОДИА увоз-извоз ДООЕЛ Василево Василево</t>
  </si>
  <si>
    <t>Друштво за угостителство и трговија ТИАМО ДОО експорт импорт с.Глумово Скопје</t>
  </si>
  <si>
    <t>Друштво за внатрешен и надворешен промет СЕРВИС ПЕТРОЛ ДОО Скопје</t>
  </si>
  <si>
    <t>Друштво за производство,посредување и промет ИНТ ТРЕЈД увоз-извоз ДООЕЛ Кочани</t>
  </si>
  <si>
    <t>Министерство за земјоделство, шумарство и водостопанство - УПРАВА ЗА ХИДРОМЕТЕОРОЛОШКИ РАБОТИ Скопје</t>
  </si>
  <si>
    <t>Друштво за угостителство и трговија ПРИНЦЕСС ГРОУП ДОО Гевгелија</t>
  </si>
  <si>
    <t>Акционерско Друштво за осигурување ГРАВЕ НЕЖИВОТ Скопје</t>
  </si>
  <si>
    <t>Друштво за трговија и услуги ОМЕР КОМПАНИ ДООЕЛ с.Сарај Скопје</t>
  </si>
  <si>
    <t>Месна индустрија со трговија КАРНЕМ ДОО увоз-извоз с.Зубовце Врапчиште</t>
  </si>
  <si>
    <t>Друштво за производство,услуги и трговија МН КОМПАНИ ДООЕЛ увоз-извоз с.Моноспитово Босилово</t>
  </si>
  <si>
    <t>АКВА ТЕРМ ИНЖЕНЕРИНГ ДООЕЛ увоз-извоз Друштво за производство и услуги на големо и мало Гостивар</t>
  </si>
  <si>
    <t>Друштво за производство,градежништво,трговија и услуги ИНТЕР-КАФЕ ДООЕЛ експорт-импорт с. Зубовце Врапчиште</t>
  </si>
  <si>
    <t>Друштво за медиумски активности  ДИРЕЦТ МЕДИА ДООЕЛ Скопје</t>
  </si>
  <si>
    <t>Друштво за трговија СМС ШОПС ДООЕЛ експорт-импорт Скопје</t>
  </si>
  <si>
    <t>Трговско друштво за производство, трговија и услуги ТАМАРО МАРКЕТ увоз-извоз ДООЕЛ Охрид</t>
  </si>
  <si>
    <t>Акционерско друштво за транспорт, шпедиција, трговија и услуги ДАУТИ-ТРАНСПОРТШПЕД АД с.Крушопек Сарај</t>
  </si>
  <si>
    <t>Друштво за производство, промет и услуги СТЕНТОН ГРАДБА ДОО с.Долно Оризари, Битола</t>
  </si>
  <si>
    <t>Друштво за производство,трговија,градежништво,транспорт,угостителство и услуги ХИДРОТЕРМИКА СИСТЕМИ ДООЕЛ експорт-импорт с.Балиндол Гостивар</t>
  </si>
  <si>
    <t>Трговско друштво за угостителство трговија и услуги ФИНЕ ДОО Скопје</t>
  </si>
  <si>
    <t>Трговско друштво за производство,трговија,угостителство и услуги АЛДАКО ДООЕЛ увоз-извоз с.Желино Желино</t>
  </si>
  <si>
    <t>Друштво за транспорт и трговија МАЈАНЦА - ШПЕД ДООЕЛ експорт-импорт с.Мојанци Арачиново</t>
  </si>
  <si>
    <t>Друштво за производство,промет и услуги ЛАМИНАТИ КОМ ДОО Прилеп</t>
  </si>
  <si>
    <t>Друштво за маркетинг комуникации и услуги УНИВЕРЗАЛ МЕДИА ДООЕЛ увоз-извоз Скопје</t>
  </si>
  <si>
    <t>Друштво за финансиски консалтинг и услуги EOS MATРИX ДООЕЛ Скопје</t>
  </si>
  <si>
    <t>Агенција за обезбедување имоти и лица ПИТОН Охрид ДОО</t>
  </si>
  <si>
    <t>Заштитно друштво за производство, трговија и услуги  НУТРИВЕТ ДОО Скопје</t>
  </si>
  <si>
    <t>Трговско друштво за производство промет и услуги на големо и мало ХЕМОМАК ПЕСТИЦИДИ увоз-извоз ДОО с.Долно Караслари-Велес</t>
  </si>
  <si>
    <t>Друштво за производство,трговија и услуги МАРКЕТ ДИЈАНА ДД експорт-импорт ДООЕЛ Неготино</t>
  </si>
  <si>
    <t>Друштво за производство транспорт трговија и услуги БУРДЕМ-ПЛАСТИК ДОО Студеничани Студеничани</t>
  </si>
  <si>
    <t>Друштво за производство,услуги и промет Б.Ф.М. КОМПАНИ ДООЕЛ експорт-импорт с.Стримница Желино</t>
  </si>
  <si>
    <t>Друштво за производство,градежништво и трговија РАЗНОПРОМЕТ ДОО увоз-извоз Струмица</t>
  </si>
  <si>
    <t>Југоисточно-европски универзитет во Тетово</t>
  </si>
  <si>
    <t>Друштво за производство,трговија и услуги ТЕРЗИ-КОМПАНИ експорт-импорт ДООЕЛ Струмица</t>
  </si>
  <si>
    <t>Трговско друштво за производство,трговија и услуги П.Н МЕТАЛ ДООЕЛ Охрид</t>
  </si>
  <si>
    <t>Трговско друштво за производство,трговија и услуги ВИЕМИ З &amp; З Охрид ДООЕЛ Охрид</t>
  </si>
  <si>
    <t>Друштво за трговија и услуги АВТОНОВА ДОО експорт-импорт Скопје</t>
  </si>
  <si>
    <t>Друштво за консалтинг,производство,трговија,градежништво,посредување,туризам и услуги АРРБОРА ДОО експорт-импорт Тетово</t>
  </si>
  <si>
    <t>Друштво за производство,услуги и трговија ТМ ДОО Штип</t>
  </si>
  <si>
    <t>Друштво за производство трговија и услуги АЛМЕРО ДОО увоз-извоз Гостивар</t>
  </si>
  <si>
    <t>Друштво за производство,трговија и услуги ФРЕНКИ ДОО Експорт-Импорт Струмица</t>
  </si>
  <si>
    <t>ПроКредит Банка АД Скопје</t>
  </si>
  <si>
    <t>Друштво за градежништво,производство,трговија и услуги ИТЕК СИСТЕМС ДООЕЛ Гевгелија</t>
  </si>
  <si>
    <t>Друштво за внатрешна и надворешна трговија ТОЗ-МК ДОО Скопје</t>
  </si>
  <si>
    <t>Друштво за издавачка,дејност,графички дизајн,трговија компјутерски и интелектуални услуги ВОРТЕКС ЕД ДОО увоз-извоз Скопје</t>
  </si>
  <si>
    <t>Трговско друштво за производство на огноотпорни материјали ВАРДАР ДОЛОМИТ ДООЕЛ Скопје</t>
  </si>
  <si>
    <t>Друштво за производство и преработка на месо АГРИА-АГРОИНДУСТРИСКА ГРУПАЦИЈА ДООЕЛ Велес</t>
  </si>
  <si>
    <t>Друштво за производство,трговија и транспорт ХИТ ОИЛ ДООЕЛ експорт-импорт-Тетово</t>
  </si>
  <si>
    <t>Друштво за трговија и услуги ВИОЛА - ТРЕЈД ДООЕЛ Скопје</t>
  </si>
  <si>
    <t>Друштво за производство,трговија и услуги ФЕРО ИНВЕСТ ДОО експорт-импорт Скопје</t>
  </si>
  <si>
    <t>Друштво за градежништво, проектирање, инженеринг, трговија и услуги ЗСФ-КОМ ДООЕЛ увоз-извоз Скопје</t>
  </si>
  <si>
    <t>Друштво за трговија и услуги МЕЛОН СОЛУШНС ДООЕЛ Скопје</t>
  </si>
  <si>
    <t>Друштво за угостителство, туризам и услуги МАКОТЕН ДООЕЛ Гевгелија</t>
  </si>
  <si>
    <t>Друштво за производство,трговија и услуги БРАКО ДОО увоз-извоз Велес</t>
  </si>
  <si>
    <t>Друштво за производство, трговија и услуги ВЕНТИЛ ТРЕЈД ИНТЕРНАЦИОНАЛ ДООЕЛ увоз-извоз Скопје</t>
  </si>
  <si>
    <t>Друштво за транспорт и трговија ФИЛИПОВСКИ ТРАНС ДООЕЛ увоз-извоз Скопје</t>
  </si>
  <si>
    <t>Друштво за трговија и услуги РАМСТОРЕ МАКЕДОНИЈА ДОО Скопје</t>
  </si>
  <si>
    <t>Заштитно друштво за производство, услуги, транспорт и трговија  САЛИДА ПЕТРОЛ  увоз-извоз  ДООЕЛ Прилеп</t>
  </si>
  <si>
    <t>Друштво за производство, трговија, компјутерски активности и услуги ВИСТА ГРУП ДООЕЛ експорт-импорт Скопје</t>
  </si>
  <si>
    <t>Друштво за трговија,услуги и превоз ЕКСТРА 03 ДООЕЛ експорт-импорт Кавадарци</t>
  </si>
  <si>
    <t>Друштво за производство, трговија и услуги УНИОН АЛФА ДООЕЛ увоз-извоз Скопје</t>
  </si>
  <si>
    <t>Друштво за производство, трговија и услуги ЕУРО ФИН ИНВЕСТ ДООЕЛ Скопје</t>
  </si>
  <si>
    <t>Друштво за производство инженеринг и трговија ФРАГМАТ-МАК ДОО Куманово</t>
  </si>
  <si>
    <t>Трговско друштво МАКЦЕМ КОМПАНИ ДООЕЛ с.Сушево Василево</t>
  </si>
  <si>
    <t>Друштво за производство, трговија на големо и мало  АРИНИ ФЕШН Василопулос Георгиос ДООЕЛ увоз-извоз Прилеп</t>
  </si>
  <si>
    <t>Друштво за производство, трговија и услуги ЕУРО-ГРАНДС ДООЕЛ увоз-извоз Скопје</t>
  </si>
  <si>
    <t>Друштво за производство, трговија и услуги  МЕБЕЛ ТРЕЈД ДОО Виница</t>
  </si>
  <si>
    <t>Друштво за угостителство производство и трговија ХАЦАТ ДОО Скопје</t>
  </si>
  <si>
    <t>Друштво за производство услуги и трговија  КРИН КГ - ДОО увоз - извоз Беровци Прилеп</t>
  </si>
  <si>
    <t>Друштво за производство,услуги и трговија увоз-извоз УНИВЕРЗАЛ ГРАДБА ДООЕЛ Струмица</t>
  </si>
  <si>
    <t>Друштво за производство,градежништво,трговија и услуги ИТАЛУКС ДОО експорт-импорт Тетово</t>
  </si>
  <si>
    <t>Друштво за изведување на рударско градежни работи МАШИНОКОП ДООЕЛ увоз-извоз Кавадарци</t>
  </si>
  <si>
    <t>Друштво за металопреработувачка дејност,градежништво,промет и услуги ФЕРОМОНТ ИНЖЕНЕРИНГ ДООЕЛ увоз-извоз Скопје</t>
  </si>
  <si>
    <t>Друштво за транспорт и услуги во областа на прометот ВАДЕКС-ТРАНСПОРТ ДОО Скопје</t>
  </si>
  <si>
    <t>Друштво за производство, промет и услуги ДИМИМА ДОО увоз-извоз Скопје</t>
  </si>
  <si>
    <t>Друштво за промет и услуги АЛКАЛОИД КОНС увоз извоз ДООЕЛ Скопје</t>
  </si>
  <si>
    <t>Друштво за производство, транспорт, трговија и услуги ЕУРОЕДИЛ-ХОЛДИНГ ДООЕЛ Експорт-Импорт с.Скудриње Ростуше</t>
  </si>
  <si>
    <t>Јавно Комунално Претпријатие ВОДОВОД И КАНАЛИЗАЦИЈА Прилеп</t>
  </si>
  <si>
    <t>Друштво за производство,трговија и услуги ИМИ-КОП ДООЕЛ експорт-импорт Скопје</t>
  </si>
  <si>
    <t xml:space="preserve">Друштво за трговија МАКТЕК ДООЕЛ увоз-извоз Скопје </t>
  </si>
  <si>
    <t>Друштво за производство трговија и услуги ТЕКСТИЛНА КООРПОРАЦИЈА  ДООЕЛ с.Негорци Гевгелија</t>
  </si>
  <si>
    <t>Друштво за градежништво, услуги и трговија ЛУНА КОРПОРАЦИЈА ДОО увоз-извоз Скопје</t>
  </si>
  <si>
    <t>Друштво за трговија и услуги БРУТИ-ИНГ ДОО увоз-извоз Скопје</t>
  </si>
  <si>
    <t>Друштво за производство, трговија и услуги  ОЛИМПИА МОТОРС ДОО увоз-извоз Скопје</t>
  </si>
  <si>
    <t>Трговско друштво за внатрешен и надворешен промет на големо и мало ЕДЕЛШТАЈН ДООЕЛ Скопје</t>
  </si>
  <si>
    <t>Друштво за производство, трговија и услуги  КАРГО ЕКСПРЕС ДООЕЛ увоз-извоз Битола</t>
  </si>
  <si>
    <t>Друштво за производство, трговија и услуги ФАДИ и МАТ ДООЕЛ експорт-импорт Скопје</t>
  </si>
  <si>
    <t>Друштво за производство, трговија и услуги со увоз-извоз МУЛТИКОМ Охрид  Крсте ДООЕЛ</t>
  </si>
  <si>
    <t>Република Северна Македонија, Национална установа Центар за култура МАРКО ЦЕПЕНКОВ Прилеп</t>
  </si>
  <si>
    <t>Друштво за производство и трговија СОЛ СЕЕ експорт-импорт ДОО Скопје</t>
  </si>
  <si>
    <t>Друштво за производство, трговија и услуги ВИГО-48 ДООЕЛ Битола</t>
  </si>
  <si>
    <t>Друштво за производство,трговија и транспорт ШИМОВ ТРАНСПОРТ И КОМПАНИ ДОО експорт-импорт с.Богородица-Гевгелија</t>
  </si>
  <si>
    <t>Друштво за производство, трговија и услуги АКТИФФ ДОО Скопје</t>
  </si>
  <si>
    <t>Друштво за промет и услуги ОВЧЕПОЛКА ДООЕЛ Велес</t>
  </si>
  <si>
    <t>ДРЖАВНА КОМИСИЈА ЗА СПРЕЧУВАЊЕ НА КОРУПЦИЈАТА  Скопје</t>
  </si>
  <si>
    <t>Друштво за производство на текстил  и текстилни производи,трговија и услуги КОМФИ-АНГЕЛ увоз-извоз Прилеп ДОО</t>
  </si>
  <si>
    <t>Друштво за производство, градежништво, трговија, транспорт и услуги ФИЛИП ИНЖЕНЕРИНГ ДООЕЛ увоз-извоз с.Бразда, Чучер-Сандево</t>
  </si>
  <si>
    <t>Друштво за транспорт,производство и трговија ДЕУС БиБ ДОО увоз-извоз Илинден</t>
  </si>
  <si>
    <t>Друштво за градежништво, производство, трговија и услуги ТЕРМОСТИЛ ДАНИЕЛ ДООЕЛ увоз-извоз с.Блатец Виница</t>
  </si>
  <si>
    <t>Трговско радиодифузно друштво  АЛСАТ-М ДОО Скопје</t>
  </si>
  <si>
    <t>Друштво за телекомуникации и услуги НЕОТЕЛ АД увоз-извоз Скопје</t>
  </si>
  <si>
    <t>Друштво за производство,инженеринг,консалтинг,трговија и услуги ВЕВЕ ГРОУП ДОО Скопје</t>
  </si>
  <si>
    <t>Друштво за инвестиции и професионален менаџмент консалтинг СПМГ ДОО Скопје</t>
  </si>
  <si>
    <t>УНИВЕРЗИТЕТ ВО ТЕТОВО Тетово,UNIVERSITETI I TETOVËS Tetovё</t>
  </si>
  <si>
    <t>Друштво за осигурување УНИКА А.Д. - Скопје</t>
  </si>
  <si>
    <t>Трговско друштво НЕЛТ СТ ДООЕЛ Илинден Илинден</t>
  </si>
  <si>
    <t>Друштво за посредување,трговија и услуги ТДР СКОПЈЕ ДООЕЛ Скопје</t>
  </si>
  <si>
    <t>Друштво за производство трговија и услуги ПРОСПЕРА ДООЕЛ увоз-извоз Скопје</t>
  </si>
  <si>
    <t>Друштво за производство трговија транспорт и услуги РИВЕ ШПЕД ДООЕЛ увоз-извоз Богданци</t>
  </si>
  <si>
    <t>Друштво за трговија на спортска опрема, услуги и спортски инженеринг СПОРТ М ДОО експорт-импорт Скопје</t>
  </si>
  <si>
    <t xml:space="preserve">Друштво за транспорт, производство и трговија  УМЕР ТРЕЈД ДООЕЛ с. Ќојлија Петровец </t>
  </si>
  <si>
    <t>Трговско друштво за градежништво,производство,трговија и услуги - ТОПЛИНА - увоз-извоз ДООЕЛ с.Подмолје, Охрид</t>
  </si>
  <si>
    <t>Друштво за производство, транспорт, трговија  и услуги  ХЕНИ-КОМПАНИ експорт-импорт ДООЕЛ с.Слупчане Липково</t>
  </si>
  <si>
    <t>Друштво за производство трговија угостителство транспорт градежништво и услуги АКО ГРАДБА ДОО експорт-импорт Гостивар</t>
  </si>
  <si>
    <t>Трговско друштво за вработување на инвалидни лица-заштитно друштво,производство,трговија и услуги АЛПИН-КОМ ДОО извоз-увоз Делчево</t>
  </si>
  <si>
    <t>Друштво за производство, трговија и услуги ГИПС ИМОБИЛИА ДИЗАЈН ДОО увоз-извоз Скопје</t>
  </si>
  <si>
    <t>ДРЖАВНА ИЗБОРНА КОМИСИЈА</t>
  </si>
  <si>
    <t>Друштво за производство трговија и услуги НЕКСОС ИНЖЕНЕРИНГ ДООЕЛ експорт-импорт Скопје</t>
  </si>
  <si>
    <t>Друштво за производство,трговија и услуги ВЕТЕРИНАР ДОО експорт-импорт Гевгелија</t>
  </si>
  <si>
    <t>КРОАЦИА ОСИГУРУВАЊЕ АД - Друштво за осигурување на живот Скопје</t>
  </si>
  <si>
    <t>Друштво за производство, трговија и угостителство СПЕЦИЈАЛ - ПРОДУКТ ДООЕЛ Скопје</t>
  </si>
  <si>
    <t>Фондација за интернет и општество Метаморфозис Скопје</t>
  </si>
  <si>
    <t>Друштво за трговија и услуги НАС МБД ДООЕЛ увоз-извоз Скопје</t>
  </si>
  <si>
    <t>Друштво за трговија и услуги НОВТРЕНД ДООЕЛ Штип</t>
  </si>
  <si>
    <t>Друштво за глобални комуникации  ГРЕЈ - ВОРЛДВАЈД ЛТД ДООЕЛ Скопје</t>
  </si>
  <si>
    <t>Друштво за трговија, услуги и производство ТОП ТРЕЈД ДООЕЛ експорт-импорт Скопје</t>
  </si>
  <si>
    <t>ЕВН Македонија Акционерско друштво за услуги Скопје</t>
  </si>
  <si>
    <t>ОПЕРАТОР НА ЕЛЕКТРОПРЕНОСНИОТ СИСТЕМ НА РЕПУБЛИКА СЕВЕРНА МАКЕДОНИЈА АКЦИОНЕРСКО ДРУШТВО ЗА ПРЕНОС НА ЕЛЕКТРИЧНА ЕНЕРГИЈА И УПРАВУВАЊЕ СО ЕЛЕКТРОЕНЕРГЕТСКИОТ СИСТЕМ ВО ДРЖАВНА СОПСТВЕНОСТ Скопје</t>
  </si>
  <si>
    <t>Друштво за производство, трговија и услуги БУЧИМ ДООЕЛ Радовиш</t>
  </si>
  <si>
    <t>Друштво за градежништво,трговија и услуги увоз извоз ДЕ-ЛУКС ИНЖЕНЕРИНГ ДОО Струмица</t>
  </si>
  <si>
    <t>Друштво за производство, промет, посредување и услуги Б Н Б - КОМПАНИ ДОО експорт-импорт Скопје</t>
  </si>
  <si>
    <t>Друштво за градежни работи трговија и услуги ДВА БРАТА ГРАДИТЕЛИ ДОО увоз-извоз с.Трубарево Скопје</t>
  </si>
  <si>
    <t>Друштво за производство услуги ЛТХ ЛЕАРНИЦА ДООЕЛ Охрид</t>
  </si>
  <si>
    <t>Дирекција за заштита и спасување Скопје - Drejtoria për mbrojtje dhe shpëtim Shkup</t>
  </si>
  <si>
    <t>Друштво за производство, трговија и услуги  АСТРА ЕЛЕКТРОНИК КОМПАНИ ДОО Скопје</t>
  </si>
  <si>
    <t>Трговско друштво за вработување на инвалидни лица за производство,трговија и услуги ДУКИ ДАСО експорт-импорт ДООЕЛ Неготино</t>
  </si>
  <si>
    <t>Друштво за производство, градежништво, трговија и услуги КООП ИНЖЕНЕРИНГ ДОО Куманово</t>
  </si>
  <si>
    <t>Друштво за транспорт, промет и услуги ЏИМИ ШПЕД ДООЕЛ увоз-извоз с.Крушопек Сарај</t>
  </si>
  <si>
    <t>Друштво за производство, трговија и дистрибуција РЕХАУ ДООЕЛ Илинден</t>
  </si>
  <si>
    <t>Друштво за производство на електрична и топлинска енергија ТЕ-ТО АД-Скопје</t>
  </si>
  <si>
    <t>Друштво за кетеринг, промет и услуги  ПАРТИ СЕРВИС ЛЕО ДООЕЛ експорт-импорт Скопје</t>
  </si>
  <si>
    <t>Друштво за производство, трговија, угостителство и туризам МИА'С ФАВОРИТЕ ДООЕЛ увоз-извоз Скопје</t>
  </si>
  <si>
    <t>Друштво за трговија, производство и услуги М.Г.Фешн ДОО увоз-извоз Скопје</t>
  </si>
  <si>
    <t>Трговско друштво за вработување на инвалидни лица  АЛФИ БИ КОМПАНИ ДООЕЛ увоз извоз Куманово</t>
  </si>
  <si>
    <t>Производно услужно трговско друштво  ЕУРО БУЛС ДОО увоз-извоз Скопје</t>
  </si>
  <si>
    <t>Приватна здравствена установа во мешовита сопственост-општа болница  РЕ-МЕДИКА Скопје</t>
  </si>
  <si>
    <t>Друштво за трговија,производство и услуги АМОР-КОМПАНИ ДООЕЛ Кочани</t>
  </si>
  <si>
    <t>Друштво за производство, трговија и услуги СИНЕРЏИ МЕДИКАЛ ДОО експорт-импорт Скопје</t>
  </si>
  <si>
    <t>ОПШТИНА БУТЕЛ Скопје</t>
  </si>
  <si>
    <t>ОПШТИНА АЕРОДРОМ</t>
  </si>
  <si>
    <t>Друштво за трговија и услуги ИНТЕРФУД ДООЕЛ Скопје</t>
  </si>
  <si>
    <t>Друштво за производство, трговија и услуги СТИЛ КОН ДООЕЛ увоз-извоз Младо Нагоричане, Старо Нагоричане</t>
  </si>
  <si>
    <t>Друштво за трговија и услуги СЦМ РЕТАИЛ ДООЕЛ Скопје</t>
  </si>
  <si>
    <t>Национална групација за осигурување АД ОСИГУРИТЕЛНА ПОЛИСА Скопје</t>
  </si>
  <si>
    <t>Трговско друштво за вработување на инвалидни лица, заштитно друштво за трговија, производство и услуги ОФИС ЕКСПРЕС ДООЕЛ Кочани</t>
  </si>
  <si>
    <t>Друштво за производство трговија и услуги ЦМ ДЕЛТА ДОО експорт-импорт Скопје</t>
  </si>
  <si>
    <t>Приватна високообразовна установа УНИВЕРЗИТЕТ- АМЕРИКАН КОЛЕЏ СКОПЈЕ Скопје</t>
  </si>
  <si>
    <t>ОПШТИНА МАВРОВО И РОСТУШЕ</t>
  </si>
  <si>
    <t>ОПШТИНА ГОСТИВАР Гостивар</t>
  </si>
  <si>
    <t>Друштво за производство, трговија и услуги ИНТЕРФУТУРА ДОО Скопје</t>
  </si>
  <si>
    <t>Друштво за управување со задолжителни и доброволни пензиски фондови САВА ПЕНЗИСКО ДРУШТВО А.Д Скопје</t>
  </si>
  <si>
    <t>ОПШТИНА ВРАПЧИШТЕ Врапчиште</t>
  </si>
  <si>
    <t>Друштво за производство, трговија и услуги ОРКА ХОЛДИНГ АД Скопје</t>
  </si>
  <si>
    <t>КБ Прво друштво за управување со задолжителни и доброволни пензиски фондови  АД Скопје</t>
  </si>
  <si>
    <t>ОПШТИНА ЧЕШИНОВО-ОБЛЕШЕВО Облешево</t>
  </si>
  <si>
    <t>ОПШТИНА МАКЕДОНСКА КАМЕНИЦА Македонска Каменица</t>
  </si>
  <si>
    <t>ОПШТИНА БЕРОВО Берово</t>
  </si>
  <si>
    <t>Друштво за туризам, угостителство и услуги МАСТЕРБЕТ ДООЕЛ Скопје</t>
  </si>
  <si>
    <t>ОПШТИНА КРИВА ПАЛАНКА Крива Паланка</t>
  </si>
  <si>
    <t>ОПШТИНА ПЕХЧЕВО Пехчево</t>
  </si>
  <si>
    <t>ОПШТИНА ДЕБАР</t>
  </si>
  <si>
    <t>ОПШТИНА ГЕВГЕЛИЈА Гевгелија</t>
  </si>
  <si>
    <t>ОПШТИНА ДЕБРЦА с.Белчишта</t>
  </si>
  <si>
    <t>ОПШТИНА ЧУЧЕР- САНДЕВО</t>
  </si>
  <si>
    <t>Друштво за трговија на нафтени деривати и услуги ЛУКОИЛ МАКЕДОНИЈА ДООЕЛ Скопје</t>
  </si>
  <si>
    <t>Друштво за производство,трговија и услуги увоз-извоз ФУНГИ ФЛОРА ДООЕЛ Радовиш</t>
  </si>
  <si>
    <t>ОПШТИНА КОЧАНИ Кочани</t>
  </si>
  <si>
    <t>ОПШТИНА ДОЛНЕНИ Долнени</t>
  </si>
  <si>
    <t>ОПШТИНА КИСЕЛА ВОДА Скопје</t>
  </si>
  <si>
    <t>Микрокредитна фондација  ХОРИЗОНТИ Скопје</t>
  </si>
  <si>
    <t>ОПШТИНА КРАТОВО Кратово</t>
  </si>
  <si>
    <t>Друштво за производство, трговија и услуги ЕНЕРГИЈА ДОО Скопје</t>
  </si>
  <si>
    <t>ОПШТИНА  ИЛИНДЕН Илинден</t>
  </si>
  <si>
    <t>ОПШТИНА КАВАДАРЦИ Кавадарци</t>
  </si>
  <si>
    <t>ОПШТИНА СВЕТИ НИКОЛЕ Свети Николе</t>
  </si>
  <si>
    <t>ОПШТИНА ВИНИЦА Виница</t>
  </si>
  <si>
    <t>ОПШТИНА БРВЕНИЦА Брвеница</t>
  </si>
  <si>
    <t>ОПШТИНА ЧАИР Скопје</t>
  </si>
  <si>
    <t>Друштво за издавачка дејност градежништво, трговија и услуги ОРБИТА ИНВ ДООЕЛ Скопје</t>
  </si>
  <si>
    <t>ОПШТИНА СОПИШТЕ</t>
  </si>
  <si>
    <t>ОПШТИНА КРИВОГАШТАНИ Кривогаштани</t>
  </si>
  <si>
    <t>Трговско друштво за производство, трговија, инженеринг,проектирање и монтажа ТИНГ-ИНОКС ДООЕЛ Кочани</t>
  </si>
  <si>
    <t>ОПШТИНА БОСИЛОВО Босилово</t>
  </si>
  <si>
    <t>ОПШТИНА ЦЕНТАР Скопје</t>
  </si>
  <si>
    <t>Друштво за производство, трговија и услуги ВИТА РЕС ДООЕЛ увоз-извоз Ресен</t>
  </si>
  <si>
    <t>ОПШТИНА БОГОВИЊЕ Боговиње</t>
  </si>
  <si>
    <t>ОПШТИНА ДОЈРАН Дојран</t>
  </si>
  <si>
    <t>ОПШТИНА ДЕМИР КАПИЈА Демир Капија</t>
  </si>
  <si>
    <t>ОПШТИНА САРАЈ Сарај</t>
  </si>
  <si>
    <t>ОПШТИНА ЖЕЛИНО Желино</t>
  </si>
  <si>
    <t>Друштво за трговија и услуги  ЈУС МБ ДООЕЛ с.Сарај Скопје</t>
  </si>
  <si>
    <t>Друштво за производство, транспорт, трговија и услуги ФРИГО ТЕКНИКА-БЕИ ДООЕЛ експорт-импорт с.Боговиње- Боговиње</t>
  </si>
  <si>
    <t>ОПШТИНА ТЕАРЦЕ Теарце</t>
  </si>
  <si>
    <t>ОПШТИНА ПРИЛЕП Прилеп</t>
  </si>
  <si>
    <t>Друштво за производство, трговија и услуги ОПСО извоз-увоз ДООЕЛ Велес</t>
  </si>
  <si>
    <t>Друштво за производство, трговија и услуги АТЛАНТИЦ ГРАНД ДООЕЛ увоз - извоз Скопје</t>
  </si>
  <si>
    <t>Агенција за обезбедување на имоти и лица   2 СС   ДООЕЛ  Кичево</t>
  </si>
  <si>
    <t>ОПШТИНА ГРАДСКО Градско</t>
  </si>
  <si>
    <t>ОПШТИНА ЃОРЧЕ ПЕТРОВ Скопје</t>
  </si>
  <si>
    <t>ОПШТИНА КРУШЕВО Крушево</t>
  </si>
  <si>
    <t>ОПШТИНА РОСОМАН Росоман</t>
  </si>
  <si>
    <t>АГЕНЦИЈА ЗА ЕЛЕКТРОНСКИ КОМУНИКАЦИИ Скопје</t>
  </si>
  <si>
    <t>ОПШТИНА ШТИП Штип</t>
  </si>
  <si>
    <t>Рудник САСА ДООЕЛ Македонска Каменица</t>
  </si>
  <si>
    <t>Трговско друштво за производство,трговија,услуги и сообраќај А.М.ДООЕЛ увоз извоз Охрид</t>
  </si>
  <si>
    <t>ОПШТИНА ШУТО ОРИЗАРИ Скопје</t>
  </si>
  <si>
    <t>ОПШТИНА СТРУМИЦА Струмица</t>
  </si>
  <si>
    <t>Јавна здравствена установа ОПШТА БОЛНИЦА Велес</t>
  </si>
  <si>
    <t>Трговско друштво  за производство,трговија и услуги МЛИН АРГУЛИЦА ДООЕЛ увоз-извоз с.Аргулица Карбинци</t>
  </si>
  <si>
    <t>Друштво за туристички услуги и сместување СТОНЕБРИДГЕ - ХОТЕЛ ДОО Скопје</t>
  </si>
  <si>
    <t>ОПШТИНА КУМАНОВО Куманово</t>
  </si>
  <si>
    <t>Друштво за градежништво, проектирање и изведба ИНТЕР-КОНСТРАКШН ДООЕЛ с.Прдејци Гевгелија</t>
  </si>
  <si>
    <t>Друштво за трговија,производство,транспорт и услуги НАЈК-ПРОМ ДООЕЛ увоз-извоз с. Мокриево Ново Село</t>
  </si>
  <si>
    <t>Јавна здравствена установа ОПШТА БОЛНИЦА Струмица</t>
  </si>
  <si>
    <t>Акционерско осигурително брокерско друштво ВФП АД Скопје</t>
  </si>
  <si>
    <t>ОПШТИНА ЧАШКА Чашка</t>
  </si>
  <si>
    <t>ОПШТИНА ЛОЗОВО Лозово</t>
  </si>
  <si>
    <t>Јавна здравствена установа Клиничка болница Д-Р ТРИФУН ПАНОВСКИ-Битола</t>
  </si>
  <si>
    <t xml:space="preserve">Јавна здравствена установа Здравствен дом Д-р Хаим Абраванел-Битола </t>
  </si>
  <si>
    <t>ОПШТИНА ЛИПКОВО Липково</t>
  </si>
  <si>
    <t>ОПШТИНА КИЧЕВО Кичево</t>
  </si>
  <si>
    <t>Друштво за производство, трговија и услуги СЕКТРОН ДООЕЛ Скопје</t>
  </si>
  <si>
    <t>ОПШТИНА ДЕМИР ХИСАР</t>
  </si>
  <si>
    <t>Јавна здравствена установа ОПШТА БОЛНИЦА Струга</t>
  </si>
  <si>
    <t>Брокерска куќа ИЛИРИКА ИНВЕСТМЕНТС АД Скопје</t>
  </si>
  <si>
    <t>ОПШТИНА СТАРО НАГОРИЧАНЕ Старо Нагоричане</t>
  </si>
  <si>
    <t>ОПШТИНА ДЕЛЧЕВО ДЕЛЧЕВО</t>
  </si>
  <si>
    <t>ОПШТИНА ЈЕГУНОВЦЕ-Јегуновце</t>
  </si>
  <si>
    <t>Јавна здравствена установа ЗДРАВСТВЕН ДОМ Куманово</t>
  </si>
  <si>
    <t>Јавна здравствена установа ОПШТА БОЛНИЦА Куманово</t>
  </si>
  <si>
    <t>ОПШТИНА ПРОБИШТИП Пробиштип</t>
  </si>
  <si>
    <t>Друштво за производство,трговија,транспорт и услуги АНРРА-ЦЕНТРУМ ДОО увоз-извоз с.Мала Речица Тетово</t>
  </si>
  <si>
    <t>Друштво за производство на лимена амбалажа и трговија СИЛГАН МЕТАЛ ПЕКИЏИНГ ДОО Битола</t>
  </si>
  <si>
    <t>Градежно друштво АК ИНВЕСТ ДООЕЛ  Тетово</t>
  </si>
  <si>
    <t>Друштво за производство,трговија и услуги увоз-извоз ЕЛПИ ДООЕЛ с. Турново Босилово</t>
  </si>
  <si>
    <t>Република Северна Македонија Центар за управување со кризи Скопје</t>
  </si>
  <si>
    <t>Република Северна Македонија Јавна здравствена установа ОПШТА БОЛНИЦА Охрид</t>
  </si>
  <si>
    <t>Јавна здравствена установа ЗДРАВСТВЕН ДОМ Охрид</t>
  </si>
  <si>
    <t>ОПШТИНА ВЕЛЕС Велес</t>
  </si>
  <si>
    <t>Друштво за градежништво, трговија и услуги ИНВЕСТМЕНТ ИНТЕРНАЦИОНАЛ ДООЕЛ експорт-импорт Скопје</t>
  </si>
  <si>
    <t>Јавна здравствена установа ОПШТА БОЛНИЦА Кичево</t>
  </si>
  <si>
    <t>Јавна здравствена установа ЗДРАВСТВЕН ДОМ Кичево</t>
  </si>
  <si>
    <t>ОПШТИНА РЕСЕН Ресен</t>
  </si>
  <si>
    <t>ОПШТИНА СТРУГА</t>
  </si>
  <si>
    <t>ОПШТИНА ТЕТОВО Тетово</t>
  </si>
  <si>
    <t>ОПШТИНА КАРПОШ Скопје</t>
  </si>
  <si>
    <t>Друштво за реклама,маркетинг, трговија и услуги О.К.ИДЕА ДООЕЛ Скопје</t>
  </si>
  <si>
    <t>ГРАД СКОПЈЕ Скопје</t>
  </si>
  <si>
    <t>ОПШТИНА НОВО СЕЛО Ново Село</t>
  </si>
  <si>
    <t>ОПШТИНА МОГИЛА</t>
  </si>
  <si>
    <t>ОПШТИНА ОХРИД</t>
  </si>
  <si>
    <t>ОПШТИНА НОВАЦИ</t>
  </si>
  <si>
    <t>ОПШТИНА НЕГОТИНО Неготино</t>
  </si>
  <si>
    <t>ОПШТИНА БОГДАНЦИ Богданци</t>
  </si>
  <si>
    <t>ОПШТИНА КОНЧЕ Конче</t>
  </si>
  <si>
    <t>Акционерско друштво за производство на електрична енергија ЕЛЕКТРАНИ НА СЕВЕРНА МАКЕДОНИЈА, во државна сопственост, Скопје</t>
  </si>
  <si>
    <t>ОПШТИНА БИТОЛА</t>
  </si>
  <si>
    <t>Друштво за промет и услуги ПОРШЕ МАКЕДОНИЈА ДООЕЛ Скопје</t>
  </si>
  <si>
    <t>Друштво за градежништво, производство, трговија и услуги ГОЛДЕН АРТ ДОО увоз-извоз Скопје</t>
  </si>
  <si>
    <t>Друштво за градежништво, производство и услуги ЛАПОР ДОО увоз-извоз Битола</t>
  </si>
  <si>
    <t>ОПШТИНА РАДОВИШ Радовиш</t>
  </si>
  <si>
    <t>Друштво за производство трговија и услуги ЛЕДИКОМ ГРУП ДООЕЛ увоз-извоз Скопје</t>
  </si>
  <si>
    <t>Друштво за производство, транспорт, трговија и услуги ОЛИ-ШПЕД експорт-импорт ДООЕЛ с.Стајковци Скопје</t>
  </si>
  <si>
    <t>Трговско друштво за производство трговија и услуги увоз-извоз ТЕДИ КОМЕРЦ Охрид ДООЕЛ</t>
  </si>
  <si>
    <t>Друштво за градежни работи, производство, трговија и услуги МИНТ-ИНЖЕНЕРИНГ ДООЕЛ с Батинци Скопје</t>
  </si>
  <si>
    <t>ОПШТИНА ГАЗИ БАБА</t>
  </si>
  <si>
    <t>Текстилна индустрија, трговија и услуги ФАЛКО увоз-извоз ДООЕЛ с.Цапари Битола</t>
  </si>
  <si>
    <t>Друштво за застапување од областа на индустриска сопственост ЖИВКО МИЈАТОВИЌ АНД ПАРТНЕРС ДОО Скопје</t>
  </si>
  <si>
    <t>Друштво за градежништво, превоз, трговија и услуги ГС ГРОУП ДОО увоз-извоз Охрид</t>
  </si>
  <si>
    <t>Друштво за производство,трговија и услуги ХОЛМАК увоз-извоз ДООЕЛ Битола</t>
  </si>
  <si>
    <t>ОПШТИНА ПЕТРОВЕЦ Скопје</t>
  </si>
  <si>
    <t>Друштво за деловни услуги и трговија  СИТИ ПЛАЗА ДОО Скопје</t>
  </si>
  <si>
    <t>Приватна здравствена установа-дијагностичка  лабораторија АВИЦЕНА ЛАБОРАТОРИЈА Скопје</t>
  </si>
  <si>
    <t>Трговско друштво за производство,трговија и услуги ЕКСТРА ФУНГИ ДОО Кочани</t>
  </si>
  <si>
    <t>Друштво за промет и информатичка технологија ИТ ЛАБС ДООЕЛ Скопје</t>
  </si>
  <si>
    <t>Трговско друштво за вработување на инвалидни лица-Заштитно друштво за производство, трговија и услуги БРЕГАЛ  ДОО увоз-извоз Делчево</t>
  </si>
  <si>
    <t>Друштво за производство, трговија и услуги БЕНТОН-НИ експорт-импорт ДООЕЛ</t>
  </si>
  <si>
    <t>Друштво за градежништво,производство,трговија и услуги увоз-извоз СИМ ИНЖЕНЕРИНГ ДОО Струмица</t>
  </si>
  <si>
    <t>ОПШТИНА МАКЕДОНСКИ БРОД Македонски Брод</t>
  </si>
  <si>
    <t>Друштво за производство, градежништво, трговија и услуги РУДМАК ДООЕЛ експорт-импорт Скопје</t>
  </si>
  <si>
    <t>Јавна здравствена установа ОПШТА БОЛНИЦА Д-р Ферид Мурад Гостивар</t>
  </si>
  <si>
    <t>Јавна здравствена установа ЗДРАВСТВЕН ДОМ Гостивар</t>
  </si>
  <si>
    <t>Друштво за производство и трговија ЛЕЦКЕР ДООЕЛ експорт-импорт с.Требош Желино</t>
  </si>
  <si>
    <t>ОПШТИНА КАРБИНЦИ с.Карбинци</t>
  </si>
  <si>
    <t>Друштво за градежништво,трговија и услуги БАУЕР БГ ДОО Скопје</t>
  </si>
  <si>
    <t>Друштво за производство, трговија и услуги ФИБЕРНЕТ М-К ДОО увоз-извоз Скопје</t>
  </si>
  <si>
    <t>Јавна здравствена установа ЗДРАВСТВЕН ДОМ Тетово</t>
  </si>
  <si>
    <t>Република Северна Македонија,Јавна здравствена установа КЛИНИЧКА БОЛНИЦА Тетово</t>
  </si>
  <si>
    <t>Друштво за производство, трговија и услуги САНИК ИНЖЕНЕРИНГ ДООЕЛ увоз-извоз Скопје</t>
  </si>
  <si>
    <t>Друштво за производство,трговија и услуги Млечна индустрија ОСОГОВО-МИЛК ДОО с.Соколарци Чешиново-Облешево</t>
  </si>
  <si>
    <t>Јавно комунално претпријатие КОМУНАЛЕЦ по Свети Николе</t>
  </si>
  <si>
    <t>Друштво за угостителство,трговија и услуги увоз-извоз ДИА-2 ДООЕЛ Струмица</t>
  </si>
  <si>
    <t>Друштво за производство, трговија и услуги ДИВЕЛОП ГРУП ДОО Скопје</t>
  </si>
  <si>
    <t>АГЕНЦИЈА ЗА ПЛАНИРАЊЕ НА ПРОСТОРОТ СКОПЈЕ</t>
  </si>
  <si>
    <t>Друштво за производство, услуги и трговија 2006 ЗОКИ увоз-извоз ДОО Прилеп</t>
  </si>
  <si>
    <t>Друштво за производство, трговија и услуги ПЛАН ПЛУС ДОО увоз-извоз Скопје</t>
  </si>
  <si>
    <t>Дрвно индустриски комбинат ФАГУС ДООЕЛ Пехчево</t>
  </si>
  <si>
    <t>Друштво за производство трговија и услуги ЖИВИНАРСКА ФАРМА ШЕСТ БРАЌА ДООЕЛ с. Батинци - Студеничани</t>
  </si>
  <si>
    <t>Друштво за производство и трговија ДОЈРАН СТИЛ ДООЕЛ с.Николиќ Дојран</t>
  </si>
  <si>
    <t>Друштво за производство трговија угостителство и услуги ПАБЛИК ПЛЕЈС ДОО увоз-извоз Куманово</t>
  </si>
  <si>
    <t>Друштво за производство, трговија и услуги НОВОМАК ДООЕЛ увоз-извоз Скопје</t>
  </si>
  <si>
    <t>Јавна Здравствена установа Специјализирана болница за гинекологија и акушерство Мајка Тереза Скопје</t>
  </si>
  <si>
    <t>Јавна здравствена установа - Универзитетска клиника по хируршки болести СВ.НАУМ ОХРИДСКИ Скопје</t>
  </si>
  <si>
    <t>Брокерска куќа ИНОВО БРОКЕР АД СКОПЈЕ</t>
  </si>
  <si>
    <t>Друштво за производство и трговија БАЏО П-Т ДОО Богданци</t>
  </si>
  <si>
    <t>Друштво за производство, трговија и услуги ОКЕАН -КОМ ТРЕЈД експорт-импорт ДОО Скопје</t>
  </si>
  <si>
    <t>Друштво за производство, трговија и услуги ФУД ТЕХНОЛОЏИ ДООЕЛ експорт-импорт Скопје</t>
  </si>
  <si>
    <t>Друштво за интелектуални услуги ЕГЗЕКЈУТИВ СРЧ КОНСАЛТИНГ ДОО Скопје</t>
  </si>
  <si>
    <t>Друштво за превоз, производство, трговија и услуги ИНТЕР ЛОГИСТИК увоз-извоз ДООЕЛ Охрид</t>
  </si>
  <si>
    <t>Друштво за производство и трговија ФЕЈДОМ ФУРНИТУРЕ ДОО Скопје</t>
  </si>
  <si>
    <t>Друштво за производство, трговија и услуги КАЗ ГРУП увоз-извоз ДОО Илинден</t>
  </si>
  <si>
    <t>Друштво за проектирање и изведување на рударски работи МАШИНОКОП РЕСУРСИС ДООЕЛ Кавадарци</t>
  </si>
  <si>
    <t>Друштво за услуги ДЕКРА ВРАБОТУВАЊЕ ДООЕЛ Скопје</t>
  </si>
  <si>
    <t>ЈАВНА УСТАНОВА НАЦИОНАЛЕН ПАРК МАВРОВО ,Маврови Анови,Република Северна Македонија</t>
  </si>
  <si>
    <t>Друштво за производство трговија и услуги ПЕ-ПУЛС увоз-извоз Охрид ДООЕЛ</t>
  </si>
  <si>
    <t>Трговско друштво за вработување на инвалидни лица,производство,трговија и услуги САНЛЕС ДООЕЛ Брвеница</t>
  </si>
  <si>
    <t>Друштво за производство, преработка и промет БАГА ФООД ДОО Битола</t>
  </si>
  <si>
    <t>Друштво за производство и трговија РАДЕ КОНЧАР-ТРАНСФОРМАТОРИ И ЕЛЕКТРИЧНИ ПОСТРОЈКИ-ТЕП ДООЕЛ Скопје</t>
  </si>
  <si>
    <t>Друштво за производство, трговија и услуги МОБИ ПЕТРОЛ увоз-извоз ДООЕЛ Охрид</t>
  </si>
  <si>
    <t>Друштво за производство трговија и услуги ЕУРОСОЛИД ДОО Скопје</t>
  </si>
  <si>
    <t>Друштво за производство и промет Винарска Визба ПОПОВА КУЛА АД Демир Капија</t>
  </si>
  <si>
    <t>Друштво за производство трговија и услуги БУЈО-ГРАДБА ДООЕЛ увоз-извоз Скопје</t>
  </si>
  <si>
    <t>Трговско друштво за трговија, производство и услуги на големо и мало СВИССЛИОН - АГРОПЛОД ДООЕЛ увоз-извоз Ресен</t>
  </si>
  <si>
    <t>Друштво за производство, трговија и услуги НЕСТЛЕ АДРИАТИК МАКЕДОНИЈА ДООЕЛ Скопје</t>
  </si>
  <si>
    <t>Друштво за преработка на пластични маси и хемикалии и градежништво СИЛПЕН СТ ДООЕЛ Кратово</t>
  </si>
  <si>
    <t>Друштво за посредување и застапување АКТИВА АБГ ДООЕЛ Скопје</t>
  </si>
  <si>
    <t>Друштво за производство, застапување, трговија и услуги МАК МЕДИКА ДООЕЛ Скопје</t>
  </si>
  <si>
    <t>Друштво за производство, транспорт, трговија и услуги ДУКЛА увоз-извоз ДООЕЛ Кичево</t>
  </si>
  <si>
    <t>Друштво за трговија и услуги КРШ ДОО Скопје</t>
  </si>
  <si>
    <t>Друштво за графички услуги и трговија АРС ЛАМИНА ДОО Скопје</t>
  </si>
  <si>
    <t>Друштво за производство, промет и услуги ОФИС ПЛУС ДООЕЛ  увоз-извоз Скопје</t>
  </si>
  <si>
    <t>Друштво за производство, трговија и услуги УНИ- МЕДИКАЛ ПСТ ДООЕЛ увоз-извоз Скопје</t>
  </si>
  <si>
    <t>ТТК БАНКА АД Скопје</t>
  </si>
  <si>
    <t>Друштво за трговија и услуги ВИЕНА ПЕТРОЛ ДОО увоз-извоз с.Јосифово Валандово</t>
  </si>
  <si>
    <t>Друштво за физикална медицина и специјализирана медицинска рехабилитација КАТЛАНОВСКА БАЊА ДОО Катланово</t>
  </si>
  <si>
    <t>Акционерско друштво за трговија на мало и големо со погребна опрема и услуги БУТЕЛ-ПОГРЕБЕН СЕРВИС Скопје</t>
  </si>
  <si>
    <t>Друштво за производство, трговија, услуги и превоз СВЕКОМ увоз-извоз ДООЕЛ с,Избишта Ресен</t>
  </si>
  <si>
    <t>Друштво за трговија и услуги ФАРМА ПРИМА ДООЕЛ Илинден</t>
  </si>
  <si>
    <t>Друштво за производство трговија транспорт градежништво и услуги МЏРОБИН ДОО експорт-импорт с.Здуње Гостивар</t>
  </si>
  <si>
    <t>Друштво за хотелиерство, туризам и угостителство ПЕЛА ГРУП ДООЕЛ увоз-извоз Штип</t>
  </si>
  <si>
    <t>Трговско друштво за производство,трговија и услуги БОГРАД  Струга ДОО</t>
  </si>
  <si>
    <t>Друштво за трговија и услуги ГОКИ ГМ ДОО Скопје</t>
  </si>
  <si>
    <t>Трговско друштво БУРДЕМ 2 ДООЕЛ експорт-импорт Скопје</t>
  </si>
  <si>
    <t>Приватна здравствена установа - аптека МЕНТА ФАРМ Прилеп</t>
  </si>
  <si>
    <t>Друштво за производство, трговија и услуги  ПЕ-ВРЕЌИ увоз-извоз ДОО Охрид</t>
  </si>
  <si>
    <t>ДАЛЕКОВОД Акционерско друштво за инжењеринг, производство и градење Загреб, Подружница ДАЛЕКОВОД Скопје</t>
  </si>
  <si>
    <t>Јавна установа АКАДЕМИЈА ЗА СУДИИ И ЈАВНИ ОБВИНИТЕЛИ ПАВЕЛ ШАТЕВ</t>
  </si>
  <si>
    <t>Друштво за производство,трговија и услуги ЈАГЈЕМЕЗЛЕР ДООЕЛ увоз-извоз Штип</t>
  </si>
  <si>
    <t>Друштво за градежништво, инженеринг, трговија и услуги АЛПИНА ИНЖЕНЕРИНГ ДООЕЛ Скопје</t>
  </si>
  <si>
    <t>Друштво за производство, трговија, транспорт и услуги ЛАНД-СЕРВИС ДОО Скопје</t>
  </si>
  <si>
    <t xml:space="preserve">Приватна агенција за вработувања ВРАБОТУВАЊЕ ХР СОЛУТИОНС Скопје </t>
  </si>
  <si>
    <t>Друштво за производство, трговија и услуги ЛАЦТАЛИС МК ДООЕЛ Илинден</t>
  </si>
  <si>
    <t>Друштво за консалтинг и развој на софтвер РЕАКТИВ ДОО Скопје</t>
  </si>
  <si>
    <t>Друштво за трговија и услуги ФЕШН ГРУП АДРИАТИК ДООЕЛ Скопје</t>
  </si>
  <si>
    <t>Друштво за промет и услуги  АУТОМОТИВ ГРУП ДООЕЛ Скопје</t>
  </si>
  <si>
    <t>Друштво за производство и трговија РОНТИС ДООЕЛ Велес</t>
  </si>
  <si>
    <t>Друштво за производство,трговија и услуги МАКТОИС ДООЕЛ увоз-извоз с.Лешок,Теарце</t>
  </si>
  <si>
    <t>Друштво за компјутерски активности МАТРИКС И.Т.ГЛОБАЛ СЕРВИЦЕС МАКЕДОНИЈА ДООЕЛ Скопје</t>
  </si>
  <si>
    <t>Друштво за производство,трговија и услуги ЕКОШАР ДОО експорт-импорт с.Порој Тетово</t>
  </si>
  <si>
    <t>Друштво за производство на електрични мотори, генератори и трансформатори МАКИТЕЛ ДООЕЛ с.Ново село Дебарца</t>
  </si>
  <si>
    <t>Друштво за трговија на големо и мало со текстил и текстилни производи ЕУРОФЕШН ТРЕЈД ДОО увоз-извоз Скопје</t>
  </si>
  <si>
    <t>Друштво за менаџмент АКС МЕНАЏМЕНТ ДОО Скопје</t>
  </si>
  <si>
    <t>Приватна агенција за вработувања ЕГЗЕКЈУТИВ СРЧ ЛИЗИНГ Скопје</t>
  </si>
  <si>
    <t>Друштво за трговија и услуги ВОЧ ИД ДООЕЛ Скопје</t>
  </si>
  <si>
    <t>Друштво за трговија на големо АГРАГОЛД ДООЕЛ Скопје</t>
  </si>
  <si>
    <t xml:space="preserve">Приватна здравствена установа-аптека ВИА ФАРМ ВЕВЧАНИ с.Вевчани Вевчани                                                             </t>
  </si>
  <si>
    <t>Друштво за трговија,градежништво и услуги РАИС КОМПАНИ ДООЕЛ увоз-извоз Скопје</t>
  </si>
  <si>
    <t>Командитно друштво со акции за транспорт  ОИЛКО КДА - Скопје</t>
  </si>
  <si>
    <t>Друштво за трговија и услуги ОВЕРНЕТ ДМД ДОО - Скопје</t>
  </si>
  <si>
    <t>Приватна здравствена установа Аптека ФЛОС ФАРМ  Гевгелија</t>
  </si>
  <si>
    <t>Фондација ЦЕНТАР НА ИСЛАМСКА ЦИВИЛИЗАЦИЈА Скопје</t>
  </si>
  <si>
    <t>Друштво за градежништво, трговија и услуги ГАМА ГРАДБА ДООЕЛ Скопје</t>
  </si>
  <si>
    <t>Друштво за производство, трговија и услуги ПЛУС НЕТВОРК ДООЕЛ експорт-импорт Скопје</t>
  </si>
  <si>
    <t>Друштво за сточарство,земјоделие и трговија ЃОРГИЕВИ ДООЕЛ с.Гарван Конче</t>
  </si>
  <si>
    <t>Друштво за превоз,градежништво,трговија и услуги ФАТИ ТРАНС-АГ ДООЕЛ с.Желино,,Желино</t>
  </si>
  <si>
    <t>КОМОРА НА ОВЛАСТЕНИ АРХИТЕКТИ И ОВЛАСТЕНИ ИНЖЕНЕРИ НА РЕПУБЛИКА МАКЕДОНИЈА,Скопје</t>
  </si>
  <si>
    <t>Друштво за трговија и посредување КАРГОМАКС ДООЕЛ Миладиновци Илинден</t>
  </si>
  <si>
    <t>Друштво за градежништво,трговија и услуги НБ-ЦОМПАНУ ДОО Тетово</t>
  </si>
  <si>
    <t>Друштво за  производство,трговија и услуги ГМЛ ДООЕЛ увоз-извоз  Кавадарци</t>
  </si>
  <si>
    <t>Друштво за производство, трговија, промет и услуги ИТД ДИСТРИБУЦИЈА ДОО увоз-извоз Скопје</t>
  </si>
  <si>
    <t>Акционерско друштво за осигурување ГРАВЕ Скопје</t>
  </si>
  <si>
    <t>Друштво за трговија, услуги, откуп и преработка БИМФООД ДОО експорт-импорт Прилеп</t>
  </si>
  <si>
    <t>Друштво за одржување и поправка на моторни возила ПАУЕР СПОРТ СИСТЕМ ДОО Скопје</t>
  </si>
  <si>
    <t>Друштво за производство трговија и услуги ЕСКАВАТОРИ-МК ДООЕЛ увоз-извоз-Скопје</t>
  </si>
  <si>
    <t>Јавно претпријатие за јавни паркиралишта ПАРКИНЗИ НА ОПШТИНА ЦЕНТАР Скопје</t>
  </si>
  <si>
    <t>Друштво за производство,трговија  и услуги СЛОГА ИНТЕРНАЦИОНАЛ ДОО увоз-извоз  Кавадарци</t>
  </si>
  <si>
    <t>Друштво за услуги и трговија ИНТЕРВОРКС увоз-извоз ДОО Битола</t>
  </si>
  <si>
    <t>Американски универзитет на Европа - ФОН Скопје</t>
  </si>
  <si>
    <t>Друштво за градежништво, производство, трговија и услуги БОСУТ ДОО Куманово</t>
  </si>
  <si>
    <t>Друштво за продажба на енергија ГЕН-И ПРОДАЖБА НА ЕНЕРГИЈА ДООЕЛ Скопје</t>
  </si>
  <si>
    <t>Друштво за спортски обложувалници и игри на среќа, трговија и услуги ЗЛАТНА КОПАЧКА - ЕДЕН ДОО Скопје</t>
  </si>
  <si>
    <t>Друштво за трговија СКАТЕР КМ ДОО увоз-извоз Скопје</t>
  </si>
  <si>
    <t>Друштво за промет и услуги СПОРТ - ЛАИФ ТРЕЈД ДОО Скопје</t>
  </si>
  <si>
    <t>Друштво за производство, промет и услуги ИБО ПОД увоз-извоз ДООЕЛ Прилеп</t>
  </si>
  <si>
    <t>Друштво за производство,трговија градежништво и услуги ДЕКОН-КОМ ДООЕЛ увоз-извоз Скопје</t>
  </si>
  <si>
    <t>Трговско друштво за земјоделие и лозарство М - ШЕСТ АГРАР ДООЕЛ Скопје</t>
  </si>
  <si>
    <t>Друштво за осигурување ХАЛК ОСИГУРУВАЊЕ АД Скопје</t>
  </si>
  <si>
    <t>Друштво за производство,промет и услуги НОВА ПРИНТ ДООЕЛ увоз-извоз Скопје</t>
  </si>
  <si>
    <t>Друштво за сообраќај, туризам и услуги ЈОЦО-ТУРС МС ДОО увоз-извоз Куманово</t>
  </si>
  <si>
    <t>Друштво за производство трговија и услуги ИСА-ЕН ДООЕЛ увоз-извоз Скопје</t>
  </si>
  <si>
    <t>Друштво за производство трговија и услуги МАК КАБ ДООЕЛ увоз-извоз Скопје</t>
  </si>
  <si>
    <t>Друштво за трговија транспорт и услуги МАГ ЛОГИСТИКС ДОО увоз-извоз Скопје</t>
  </si>
  <si>
    <t>Друштво за проектно менаџирање и професионални услуги ТЕЛЕЛИНК МК ДОО Скопје</t>
  </si>
  <si>
    <t>Република Северна Македонија Државен универзитет ГОЦЕ ДЕЛЧЕВ Штип</t>
  </si>
  <si>
    <t>Друштво за трговија,превоз и услуги СТОЛЕ КОМПАНИ-М ДООЕЛ увоз-извоз Струмица</t>
  </si>
  <si>
    <t>Друштво за маркетинг, комуникации и услуги МАГНА ЕУРОПЕ експорт-импорт ДООЕЛ Скопје</t>
  </si>
  <si>
    <t>Друштво за енергетски инженеринг ИНТЕРЕНЕРГО МАКЕДОНИЈА ДООЕЛ увоз-извоз Скопје</t>
  </si>
  <si>
    <t>АГЕНЦИЈА ЗА ФИНАНСИСКА ПОДДРШКА ВО ЗЕМЈОДЕЛСТВОТО И РУРАЛНИОТ РАЗВОЈ Скопје</t>
  </si>
  <si>
    <t>Друштво за производство и трговија БЕКОМ ИНВЕСТ увоз-извоз ДОО Битола</t>
  </si>
  <si>
    <t>Друштво за промет и услуги АТЛАНТИЦ ТРАДЕ СКОПЈЕ ДОО Илинден</t>
  </si>
  <si>
    <t>СТРАБАГ АГ Подружница СТРАБАГ Скопје</t>
  </si>
  <si>
    <t>Друштво за производство, трговија и услуги ЏОНСОН МЕТИ ДООЕЛ Скопје</t>
  </si>
  <si>
    <t>Друштво за производство,трговија и услуги БУШИ ФАШИОН ДОО Скопје</t>
  </si>
  <si>
    <t>ДАЛВИНА ДООЕЛ-друштво за производство, промет и трговија с.Хамзали Босилово</t>
  </si>
  <si>
    <t>Железници на Република Северна Македонија Транспорт АД - Скопје</t>
  </si>
  <si>
    <t>Трговско друштво ТРИ-ИНВЕСТ ДОО Скопје</t>
  </si>
  <si>
    <t>АГЕНЦИЈА ЗА ФИЛМ НА РЕПУБЛИКА СЕВЕРНА МАКЕДОНИЈА Скопје</t>
  </si>
  <si>
    <t>Друштво за трговија и услуги ШМИЦ КАРГОБУЛ МАКЕДОНИЈА ДООЕЛ Илинден Илинден</t>
  </si>
  <si>
    <t>Друштво за производство, промет и услуги КОМТРЕЈД ДИСТРИБУЦИЈА ДООЕЛ Скопје</t>
  </si>
  <si>
    <t>Друштво за производство, трговија и услуги ФАНСИ КОРНЕР ЦОПАНЕЛИС ДОО с.Раброво Валандово</t>
  </si>
  <si>
    <t>Јавна  здравствена установа  УНИВЕРЗИТЕТСКА КЛИНИКА ЗА НЕФРОЛОГИЈА -  Скопје</t>
  </si>
  <si>
    <t>Јавна здравствена установа УНИВЕРЗИТЕТСКА КЛИНИКА ЗА ДЕТСКИ БОЛЕСТИ Скопје</t>
  </si>
  <si>
    <t>Јавна  здравствена установа УНИВЕРЗИТЕТСКА  КЛИНИКА ЗА НЕВРОХИРУРГИЈА Скопје</t>
  </si>
  <si>
    <t>Јавна здравствена установа УНИВЕРЗИТЕТСКА КЛИНИКА ЗА КАРДИОЛОГИЈА Скопје</t>
  </si>
  <si>
    <t>Јавна  здравствена установа УНИВЕРЗИТЕТСКА КЛИНИКА ЗА НЕВРОЛОГИЈА Скопје</t>
  </si>
  <si>
    <t>Јавна здравствена установа УНИВЕРЗИТЕТСКА КЛИНИКА ЗА ПУЛМОЛОГИЈА И АЛЕРГОЛОГИЈА - Скопје</t>
  </si>
  <si>
    <t>Јавна  здравствена установа  УНИВЕРИЗТЕТСКА КЛИНИКА ЗА ДИГЕСТИВНА ХИРУРГИЈА Скопје</t>
  </si>
  <si>
    <t>Јавна здравствена установа УНИВЕРЗИТЕТСКА КЛИНИКА ЗА ГАСТРОЕНТЕРОХЕПАТОЛОГИЈА - Скопје</t>
  </si>
  <si>
    <t>Јавна  здравствена установа УНИВЕРЗИТЕТСКА КЛИНИКА ЗА УРОЛОГИЈА Скопје</t>
  </si>
  <si>
    <t>Јавна  здравствена установа УНИВЕРЗИТЕТСКА  КЛИНИКА ЗА ОЧНИ БОЛЕСТИ Скопје</t>
  </si>
  <si>
    <t>Јавна здравствена установа УНИВЕРЗИТЕТСКА  КЛИНИКА ЗА ТОРАКАЛНА И ВАСКУЛАРНА ХИРУРГИЈА Скопје</t>
  </si>
  <si>
    <t>Јавна  здравствена установа УНИВЕРЗИТЕТСКА КЛИНИКА ЗА ДЕТСКА  ХИРУРГИЈА Скопје</t>
  </si>
  <si>
    <t>Јавна здравствена установа УНИВЕРЗИТЕТСКА КЛИНИКА ЗА ТОКСИКОЛОГИЈА Скопје</t>
  </si>
  <si>
    <t>Јавна здравствена установа  УНИВЕРЗИТЕТСКА КЛИНИКА ЗА УВО,НОС И ГРЛО Скопје</t>
  </si>
  <si>
    <t>Јавна здравствена установа  УНИВЕРЗИТЕТСКА КЛИНИКА ЗА ХЕМАТОЛОГИЈА - Скопје</t>
  </si>
  <si>
    <t>Јавна здравствена установа УНИВЕРЗИТЕТСКА КЛИНИКА ЗА ПСИХИЈАТРИЈА - Скопје</t>
  </si>
  <si>
    <t>Јавна здравствена установа  УНИВЕРЗИТЕТСКА КЛИНИКА ЗА ИНФЕКТИВНИ БОЛЕСТИ И ФЕБРИЛНИ СОСТОЈБИ Скопје</t>
  </si>
  <si>
    <t>Јавна здравствена установа УНИВЕРЗИТЕТСКИ ИНСТИТУТ ЗА РАДИОЛОГИЈА Скопје</t>
  </si>
  <si>
    <t>Јавна здравствена установа УНИВЕРЗИТЕТСКА КЛИНИКА ЗА РАДИОТЕРАПИЈА И ОНКОЛОГИЈА Скопје</t>
  </si>
  <si>
    <t>РЕПУБЛИКА СЕВЕРНА МАКЕДОНИЈА Јавна здравствена установа УНИВЕРЗИТЕТСКИ ИНСТИТУТ ЗА КЛИНИЧКА БИОХЕМИЈА Скопје</t>
  </si>
  <si>
    <t>Јавна установа од ОБЛАСТА НА ЗДРАВСТВОТО ЗА ПОТРЕБИТЕ НА ЈАВНИТЕ ЗДРАСТВЕНИ УСТАНОВИ УНИВЕРЗИТЕТСКИ КЛИНИКИ, ЗАВОД И УРГЕНТЕН ЦЕНТАР-Скопје</t>
  </si>
  <si>
    <t>МИНИСТЕРСТВО ЗА ФИНАНСИИ- УПРАВА ЗА ФИНАНСИСКА ПОЛИЦИЈА Скопје</t>
  </si>
  <si>
    <t>Друштво за производство на конфекција, трговија и услуги ВИКОН НОВА ДООЕЛ увоз-извоз Виница</t>
  </si>
  <si>
    <t>Друштво за производство, трговија и услуги ВИНДИЈА ИНТЕРНАЦИОНАЛ експорт-импорт ДООЕЛ Скопје</t>
  </si>
  <si>
    <t>Приватна агенција за вработување ЕСИ ВРЕМЕНО ВРАБОТУВАЊЕ Скопје</t>
  </si>
  <si>
    <t>Друштво за трговија и услуги ПРО-БЕТИНГ ДОО увоз-извоз Скопје</t>
  </si>
  <si>
    <t>Друштво за лизинг ПОРШЕ ЛИЗИНГ ДООЕЛ Скопје</t>
  </si>
  <si>
    <t>Трговско друштво за производство трговија и услуги НО.МА.МЕТАЛ ДООЕЛ Охрид</t>
  </si>
  <si>
    <t>Друштво за производство, трговија, промет и услуги КМГ ЕОЛ КВАЗАР ДООЕЛ увоз-извоз Скопје</t>
  </si>
  <si>
    <t>УПРАВЕН СУД НА РЕПУБЛИКА СЕВЕРНА МАКЕДОНИЈА Скопје</t>
  </si>
  <si>
    <t>ВИНАРИЈА СТОБИ ДООЕЛ увоз-извоз Градско</t>
  </si>
  <si>
    <t>Друштво за трговија  и услуги  СОЛУН 53 маркет ДООЕЛ   Гевгелија</t>
  </si>
  <si>
    <t>Друштво за производство, трговија и услуги МАЦЕДОНИАН ЦОМПУТЕР АССОЦИАТЕС ДООЕЛ Скопје</t>
  </si>
  <si>
    <t>Министерство за енергетика, рударство и минерални суровини - Биро за метрологија</t>
  </si>
  <si>
    <t>Друштво за услуги и трговија БИГОР КЛИНИНГ ДООЕЛ Скопје</t>
  </si>
  <si>
    <t>Друштво за трговија и услуги ФРИКОМ БЕОГРАД ДООЕЛ Чучер Сандево</t>
  </si>
  <si>
    <t>МИНИСТЕРСТВО ЗА ОДНОСИ МЕЃУ ЗАЕДНИЦИТЕ</t>
  </si>
  <si>
    <t>Друштво за производство, посредување, промет и услуги ПЕРМИНДЕКС ДООЕЛ увоз-извоз Градско</t>
  </si>
  <si>
    <t>Друштво за консалтинг услуги КАМЧЕВ КОНСАЛТИНГ ДООЕЛ Скопје</t>
  </si>
  <si>
    <t>Приватна здравствена установа-аптека MОЈА АПТЕКА Скопје</t>
  </si>
  <si>
    <t>Друштво за производство, промет и услуги ОМНИХЕМ-ФАРМ ДООЕЛ експорт-импорт Визбегово Скопје</t>
  </si>
  <si>
    <t>Друштво за производство, трговија на големо и мало и услуги ВАПЕКС И ЈУНИОР ДООЕЛ увоз-извоз Куманово</t>
  </si>
  <si>
    <t>Друштво за производство, транспорт, трговија и услуги КОНТИНЕНТ ЛПГ ДООЕЛ Ќојлија ПЕТРОВЕЦ</t>
  </si>
  <si>
    <t>Друштво за ревизорски услуги ПРАЈСВОТЕРХАУСКУПЕРС РЕВИЗИЈА ДОО Скопје</t>
  </si>
  <si>
    <t>Друштво за посредување, промет и услуги Д.МЕД ХЕЛТКЕР ДООЕЛ Скопје</t>
  </si>
  <si>
    <t>Друштво за трговија,земјоделство,производство и услуги БОНИ ИНТЕРГРАДБА ДОО увоз-извоз Струмица</t>
  </si>
  <si>
    <t>Друштво за трговија и услуги БАКО-НУТС ДООЕЛ Скопје</t>
  </si>
  <si>
    <t>ЗАТВОР КУМАНОВО СО ОТВОРЕНО ОДДЕЛЕНИЕ ВО КРИВА ПАЛАНКА с. К`шање Куманово</t>
  </si>
  <si>
    <t>Јавно претпријатие за изградба одржување и користење на спортски објекти и јавни паркинг простори БИЛЈАНИНИ ИЗВОРИ Охрид</t>
  </si>
  <si>
    <t>Брокерска куќа ЕУРОХАУС АД Скопје</t>
  </si>
  <si>
    <t>Трговско друштво Друштво за земјоделско производство КЛЕЧОВЦЕ ДООЕЛ Куманово</t>
  </si>
  <si>
    <t>Друштво за производство, трговија и услуги ВЕЛМАР ФУДС КОМПАНИ ДООЕЛ увоз-извоз Скопје</t>
  </si>
  <si>
    <t xml:space="preserve">Друштво за производство, трговија, земјоделство и преработка на земјоделски производи ЖИТО АЛТАН ДОО Петровец </t>
  </si>
  <si>
    <t>Друштво за услуги ХТЛ МАКЕДОНИЈА ДООЕЛ Скопје</t>
  </si>
  <si>
    <t>Друштво за производство,трговија и услуги ТЕИКОМ ТИМ увоз-извоз ДООЕЛ Битола</t>
  </si>
  <si>
    <t>Друштво за трговија и услуги АПЕКС МК ДОО Скопје</t>
  </si>
  <si>
    <t>Друштво за трговија и услуги МГ ПРОПЕРТИ ДОО Скопје</t>
  </si>
  <si>
    <t>Друштво за производство,градежништво,трговија и услуги МЕТЕ МАЈНИНГ ТЕХНИКАЛ КОМЕРШАЛ ДООЕЛ Битола</t>
  </si>
  <si>
    <t>Винарска визба ИМАКО ВИНО ЕКСКЛУЗИВ ДОО увоз-ивоз Штип</t>
  </si>
  <si>
    <t>Друштво за шпедиција РЕД ШПЕД ДООЕЛ Илинден</t>
  </si>
  <si>
    <t>Друштво за производство,трговија и услуги ЕКО ИНЖЕНЕРИНГ-НС ДООЕЛ Струмица</t>
  </si>
  <si>
    <t>Друштво за транспорт во друмскиот сообраќај ЛУКААДА ТРАНС ДООЕЛ Ресен</t>
  </si>
  <si>
    <t>ОПШТИНА ВАЛАНДОВО Валандово</t>
  </si>
  <si>
    <t>Министерство за дигитална трансформација Скопје</t>
  </si>
  <si>
    <t>Друштво за приредување игри на среќа ДЕЛТА БЕТ ДОО Скопје</t>
  </si>
  <si>
    <t>Друштво за трговија,производство,истражување и услуги ТОЉА ДООЕЛ експорт-импорт Тетово</t>
  </si>
  <si>
    <t>Друштво за производство,трговија и услуги ГРАНД ПАРТНЕР-АС увоз-извоз ДООЕЛ Струмица</t>
  </si>
  <si>
    <t>Друштво за трговија и услуги ТАВ МАКЕДОНИЈА ДООЕЛ Мралино, Илинден</t>
  </si>
  <si>
    <t>Друштво за производство, трговија и услуги ЖИТО СКОПЈЕ СИЛБО ДООЕЛ Скопје</t>
  </si>
  <si>
    <t>Друштво за транспорт и логистика ТРАНСЛОГ ДООЕЛ Скопје</t>
  </si>
  <si>
    <t>Друштво за производство,трговија и услуги ЈЕНИ-МАРМАРИС ДООЕЛ увоз-извоз Студеничани</t>
  </si>
  <si>
    <t>Трговско радиодифузно друштво  АЛФА ТВ ДООЕЛ Скопје</t>
  </si>
  <si>
    <t>Друштво за промет и услуги БЕТ ТУ МАР ДООЕЛ Скопје</t>
  </si>
  <si>
    <t>Приватен Меѓународен балкански универзитет Скопје</t>
  </si>
  <si>
    <t>Друштво за производство,транспорт,трговија и услуги ВИКМАР ТРАНСПОРТ ДООЕЛ увоз-извоз с.Удово Валандово</t>
  </si>
  <si>
    <t>Приватна агенција за вработување МОТИВИ Скопје</t>
  </si>
  <si>
    <t>АГЕНЦИЈА ЗА ПРОМОЦИЈА И ПОДДРШКА НА ТУРИЗМОТ Скопје</t>
  </si>
  <si>
    <t>Друштво за производство на хидраулична опрема и услуги ВИТЕК ДОО Илинден</t>
  </si>
  <si>
    <t>Друштво за трговија на големо со метална стока ПРОТИМ ДОО Скопје</t>
  </si>
  <si>
    <t>Друштво  за проектирање,инженеринг ,трговија и сервис ЦРАС ДООЕЛ увоз-извоз Велес</t>
  </si>
  <si>
    <t>Друштво за трговија и услуги  ДЕВОМАК ДООЕЛ Гевгелија</t>
  </si>
  <si>
    <t>Друштво за техничко испитување, анализа, промет и услуги АПАВЕ СЕЕ ДООЕЛ Скопје</t>
  </si>
  <si>
    <t>Акционерско друштво за приредување игри на среќа Државна лотарија на Република Северна Македонија</t>
  </si>
  <si>
    <t>Друштво за производство, трговија и транспорт на стоки Ј.Е.С.ГЛОБАЛ ДООЕЛ експорт-импорт Скопје</t>
  </si>
  <si>
    <t>МИНИСТЕРСТВО ЗА ДИГИТАЛНА ТРАНСФОРМАЦИЈА - Управа за водење на матичните книги Скопје</t>
  </si>
  <si>
    <t>Приватна установа за деца-Детска градинка ИПС ГРУП Скопје</t>
  </si>
  <si>
    <t>Друштво за производство,трговија и услуги КАФЕ ВЕНДИНГ ГРУПА ДООЕЛ експорт импорт Скопје</t>
  </si>
  <si>
    <t>Друштво за сметководствени, консултантски и ревизорски услуги ЕУРОФАСТ ГЛОБАЛ ЛИМИТЕД ДООЕЛ увоз-извоз Скопје</t>
  </si>
  <si>
    <t>Друштво за градежништво,трговија и услуги ПЕШО ИНЖЕНЕРИНГ ДОО Струмица</t>
  </si>
  <si>
    <t>Друштво за производство трговија и услуги МАЛИНА ВЕЛЕС извоз-увоз ДООЕЛ Велес</t>
  </si>
  <si>
    <t>Друштво за производство трговија и услуги ЕУРО КОМ ЛИГХТИНГ ДООЕЛ Скопје</t>
  </si>
  <si>
    <t>Друштво за производство, трговија и услуги ЕРИ ЦОРПОРАТИОН ДООЕЛ Битола</t>
  </si>
  <si>
    <t>Друштво за трговија, производство и услуги ЖЕЛЕЗАРИЈА ЈОЛЕ ЕКСПОРТ-ИМПОРТ ДОО Скопје</t>
  </si>
  <si>
    <t>Друштво за производство, трговија и услуги ДЕЛУКС-АУТО ДООЕЛ увоз-извоз Куманово</t>
  </si>
  <si>
    <t>Друштво за трговија и услуги ЛАУРА ГМБХ ДООЕЛ Штип</t>
  </si>
  <si>
    <t>Друштво за компјутерско програмирање и консултантски услуги МОДИРУМ ПЛАТФОРМС ДОО Скопје</t>
  </si>
  <si>
    <t>Меѓународен Славјански Универзитет Свети Николе</t>
  </si>
  <si>
    <t>Друштво за производство, трговија и услуги КЛУБ СПОРТ 77 увоз-извоз ДОО Битола</t>
  </si>
  <si>
    <t>Друштво за коцкање и обложување МА ГАМИНГ ДООЕЛ Скопје</t>
  </si>
  <si>
    <t>Друштво за промет и услуги ДЕМАКС НОВА ИНТ ДООЕЛ извоз-увоз Скопје</t>
  </si>
  <si>
    <t>Друштво за производство,трговија и услуги ЖИТО КЛАС СИЛБО ДООЕЛ Скопје</t>
  </si>
  <si>
    <t>АГЕНЦИЈА ЗА УПРАВУВАЊЕ СО ОДЗЕМЕН ИМОТ Скопје</t>
  </si>
  <si>
    <t>Производно услужно трговско друштво СЕТЕК Се од Техника ДОО увоз-извоз Скопје</t>
  </si>
  <si>
    <t>Друштво за лизинг ШПАРКАСЕ ЛИЗИНГ ДОО Скопје</t>
  </si>
  <si>
    <t>Друштво за производство,трговија и услуги СЕМЕНАРСТВО-ПРОМЕТ ДООЕЛ Скопје</t>
  </si>
  <si>
    <t>Друштво за трговија и транспорт ФРУКТА - ФРУТА ДООЕЛ експорт-импорт Скопје</t>
  </si>
  <si>
    <t>Друштво за производство,трговија,услуги и градежништво ТОП БИЛД ДООЕЛ експорт-импорт Скопје</t>
  </si>
  <si>
    <t>Друштво за трговија ,промет производство и услуги  СКОПСКО ГРУП ДООЕЛ Кавадарци</t>
  </si>
  <si>
    <t>КРОАЦИЈА ОСИГУРУВАЊЕ АД - Друштво за неживотно осигурување Скопје</t>
  </si>
  <si>
    <t>Друштво за производство трговија и услуги ТЕМАТО ДОО Скопје</t>
  </si>
  <si>
    <t>Друштво за градежништво, проектирање и инженеринг МАРАИ ДООЕЛ Скопје</t>
  </si>
  <si>
    <t>Друштво за трговија и услуги ХСЕ МАК ЕНЕРЏИ ДООЕЛ Скопје</t>
  </si>
  <si>
    <t>Aгенција за задолжителни нафтени резерви Скопје Agjencia e Rezervave të Detyrueshme të Naftës Shkup</t>
  </si>
  <si>
    <t>Друштво за производство и трговија УСЈЕПОР ДООЕЛ увоз-извоз Скопје</t>
  </si>
  <si>
    <t>Друштво за производство, трговија и услуги БАЗАРО ДООЕЛ увоз-извоз Скопје</t>
  </si>
  <si>
    <t>Друштво за трговија, производство и проектирање ПИРАМИД БИЛДИНГ СОЛУШНС ДООЕЛ увоз-извоз Скопје</t>
  </si>
  <si>
    <t>Друштво за трговија и услуги АКАДЕМСКА КНИГА ДООЕЛ експорт-импорт Скопје</t>
  </si>
  <si>
    <t>Друштво за производство,трговија и услуги ЛАРС ТРЕЈД ДОО Штип</t>
  </si>
  <si>
    <t>Друштво за производство,трговија,услуги и градежништво ДИКОР  ЦД ДООЕЛ Струмица</t>
  </si>
  <si>
    <t>Друштво за трговија и услуги ХАУЗ МАЈСТОР ПЛУС ДООЕЛ Скопје</t>
  </si>
  <si>
    <t>Друштво за градежништво и инженеринг ТОТАЛ ИНЖЕНЕРИНГ ДООЕЛ Струмица</t>
  </si>
  <si>
    <t>Јавна здравствена установа КЛИНИЧКА БОЛНИЦА ШТИП-Штип</t>
  </si>
  <si>
    <t>Друштво за трговија и услуги ПРИМА МЕБЕЛ ДОО Скопје</t>
  </si>
  <si>
    <t>Друштво за производство,трговија и услуги ДАМЈАНОВ ДЕЛ ДООЕЛ увоз-извоз Делчево</t>
  </si>
  <si>
    <t>Министерство за финансии -Биро за јавни набавки Скопје</t>
  </si>
  <si>
    <t>ИРД - ЕНГИНЕЕРИНГ Срл Рим Италија  ИРД - ЕНГИНЕЕРИНГ Подружница во Скопје</t>
  </si>
  <si>
    <t>Друштво за градежништво,трговија и услуги ФЕГО ИНЖЕНЕРИНГ ДОО увоз-извоз Скопје</t>
  </si>
  <si>
    <t>Друштво за трговија и услуги  ЕРИКСОН ТЕЛЕКОМУНИКАЦИИ МАКЕДОНИЈА ДООЕЛ експорт-импорт Скопје</t>
  </si>
  <si>
    <t>Друштво за производство трговија и услуги ЊУ ЈОРКЕР МАКЕДОНИЈА ДООЕЛ Скопје</t>
  </si>
  <si>
    <t>Друштво за инженеринг, промет и услуги ИНЖЕНЕРИНГ СОЛУШН СЕРВИСЕС ЕСС ДОО Скопје</t>
  </si>
  <si>
    <t>Јавно претпријатие за депонирање на комунален отпад ДРИСЛА Скопје</t>
  </si>
  <si>
    <t>Друштво за угостителство и игри на среќа ПРИНЦЕСС ХОТЕЛ И КАЗИНО ДОО Богородица Гевгелија</t>
  </si>
  <si>
    <t>Друштво за транспорт КИТ-ГО ТРАНС ДООЕЛ увоз-извоз Штип</t>
  </si>
  <si>
    <t>Друштво за производство, трговија и услуги Ц.И.А.К. АУТО експорт-импорт ДООЕЛ Скопје</t>
  </si>
  <si>
    <t>Друштво за производство, промет, застапување и посредување МАН ИМПОРТЕР МАКЕДОНИЈА ДООЕЛ Илинден</t>
  </si>
  <si>
    <t>Друштво за развој и производство на софтвер  МАК СИСТЕМ СОФТВЕР ДООЕЛ Скопје</t>
  </si>
  <si>
    <t>Друштвото за управување со недвижен имот и услуги АСУРА ГРОУП ДООЕЛ Скопје</t>
  </si>
  <si>
    <t>Друштво со ограничена одговорност основано од едно лице ЕСМ ПРОДАЖБА ДООЕЛ Скопје</t>
  </si>
  <si>
    <t>Јавна здравствена установа-Градска општа болница 8-МИ СЕПТЕМВРИ Скопје</t>
  </si>
  <si>
    <t>Трговско друштво за производство трговија услуги и градежништво НЕФИ ИК ДООЕЛ увоз-извоз Охрид</t>
  </si>
  <si>
    <t>Друштво за трговија и услуги АТУ МАКЕДОНИЈА ДООЕЛ Мралино, Илинден</t>
  </si>
  <si>
    <t>Друштво за проектирање и изведба на системи за климатизација ИЦС ГРУП ДОО увоз-извоз Скопје</t>
  </si>
  <si>
    <t>Друштво за производство,трговија и услуги АГРО ЛЕСКА увоз-извоз ДООЕЛ Битола</t>
  </si>
  <si>
    <t>Друштво за трговија и услуги БТА МАКЕДОНИЈА ДООЕЛ Мралино Илинден</t>
  </si>
  <si>
    <t>Приватна здравствена установа-Специјална болница по нефрологија со дијализа ДИАМЕД Скопје</t>
  </si>
  <si>
    <t>Друштво за трговија и услуги ИНТЕБАКО ДОО Скопје</t>
  </si>
  <si>
    <t>Друштво за транспорт,трговија и услуги А-ИНВЕСТ ДООЕЛ експорт-импорт Бразда, Чучер Сандево</t>
  </si>
  <si>
    <t>Друштво за трговија на големо со месо и производи од месо ПЕРУТНИНА ПТУЈ ДООЕЛ Скопје</t>
  </si>
  <si>
    <t>Друштво за производство,трговија,услуги и превоз на патници и стока ДАДИ КОМПАНИ СИМ ДООЕЛ с.Јакимово Виница</t>
  </si>
  <si>
    <t>Приватна здравствена установа во мешовита сопственост - Клиничка болница АЏИБАДЕМ СИСТИНА Скопје</t>
  </si>
  <si>
    <t>Друштво за производство, трговија и услуги АРКТЕК ДООЕЛ Скопје</t>
  </si>
  <si>
    <t>Друштво за инженеринг,консалтинг,проектирање и трговија со електро-енергетска опрема ЕЛНОС БЛ ДООЕЛ Скопје</t>
  </si>
  <si>
    <t>Приватна здравствена установа-специјалистичка ординација по кардиологија КАРДИОЛОГИЈА ПРИМА Скопје</t>
  </si>
  <si>
    <t>Трговско друштво СКОПСКИ ЛЕГУРИ ФЕРРОАЛЛОЈЗ КОМПАНИ ДООЕЛ Скопје</t>
  </si>
  <si>
    <t>Приватна здравствена установа - Специјализирана болница по офталмологија СИСТИНА ОФТАЛМОЛОГИЈА Скопје</t>
  </si>
  <si>
    <t>Финансиско друштво за факторинг ФАКТОР ТРУСТ ДООЕЛ Скопје</t>
  </si>
  <si>
    <t>Друштво за трговија и услуги ГОЛДЕН НУТС ДООЕЛ Скопје</t>
  </si>
  <si>
    <t>Друштво за застапување, посредување и трговија АМБАЛАЖНИ СЕРВИС ДООЕЛ увоз-извоз Струмица</t>
  </si>
  <si>
    <t>Друштво за градежништво, геотехника, проектирање, надзор и лабараториски испитувања ГЕОКОНТРОЛ ДООЕЛ Струмица</t>
  </si>
  <si>
    <t>Метална индустрија БРАТСТВО ИНОХ ДОО Охрид</t>
  </si>
  <si>
    <t>Друштво за производство, трговија и информатички услуги ДЕПТ ТЕХНОЛОЏИ МАКЕДОНИЈА ДООЕЛ Скопје</t>
  </si>
  <si>
    <t>Трговско друштво за односи со јавност и информирање КАЛИСТРАТ ДООЕЛ Скопје</t>
  </si>
  <si>
    <t>Трговско друштво за градежништво трговија и услуги К.Н - ИНГИНЕРИНГ ДООЕЛ Струга</t>
  </si>
  <si>
    <t>Друштво за производство,трговија и услуги ЈАВОР-ТРАНС ДОО Струмица</t>
  </si>
  <si>
    <t>Друштво за производство, градежништво и услуги БЕТОН ГРАДБА ДООЕЛ увоз-извоз Куманово</t>
  </si>
  <si>
    <t>Друштво за производство,трговија и услуги КОНЦЕПТ ДООЕЛ Струмица</t>
  </si>
  <si>
    <t>Друштво за трговија производство и услуги ОРБИТА ТАБАК ДООЕЛ експорт-импорт Скопје</t>
  </si>
  <si>
    <t>Друштво за производство,трговија и услуги ПАБЛИК КЛАУД ГРУП ДООЕЛ извоз-увоз Скопје</t>
  </si>
  <si>
    <t>Друштво за графичко производство и услуги БРАНКО ГАПО ДООЕЛ Скопје</t>
  </si>
  <si>
    <t>Јавна здравствена установа Универзитетска клиника за трауматологија, ортопедски болести, анестезија, реанимација и интезивно лекување и ургентен центар - Скопје</t>
  </si>
  <si>
    <t>Друштво за градежништво, трговија и услуги ЕУРОВИА ДООЕЛ Желино</t>
  </si>
  <si>
    <t>Друштво за трговија,производство,угостителство и услуги  УМАЈА-БТ ДООЕЛ Скопје</t>
  </si>
  <si>
    <t>Друштво за градежништво, промет и услуги ЛУТАРИКО ДОО увоз-извоз Скопје</t>
  </si>
  <si>
    <t>Друштво за трговија со електрична енергија ПЕТРОЛ-ЕНЕРГЕТИКА ДООЕЛ Скопје</t>
  </si>
  <si>
    <t>ТУРМАК градежништво, индустрија и трговија, Акционерско друштво Истанбул Р.Турција - Главна подружница во Скопје Р.С. Македонија</t>
  </si>
  <si>
    <t>Друштво за печатење,трговија,услуги и производство ГРАФИКО ПРИНТ ДООЕЛ увоз-извоз Скопје</t>
  </si>
  <si>
    <t>Друштво за производство, трговија и услуги АТС АММО ДООЕЛ Самоков Македонски Брод</t>
  </si>
  <si>
    <t>Друштво за производство, трговија и услуги увоз-извоз БОРОВ ДОЛ ДООЕЛ Радовиш</t>
  </si>
  <si>
    <t>Друштво за производство, трговија и услуги ТОТАЛ ПЛУС ЛОГИСТИК ДООЕЛ увоз-извоз Скопје</t>
  </si>
  <si>
    <t>Друштво за производство, трговија и услуги КОМПАНИЈА ТРЕНЧЕСКИ ДОО Скопје</t>
  </si>
  <si>
    <t>Друштво за градежништво и услуги ЗОБЕК МИНИНГ ГРУП ДООЕЛ Скопје</t>
  </si>
  <si>
    <t>Друштво за производство, промет и услуги ГОРСКА ДООЕЛ Скопје</t>
  </si>
  <si>
    <t>Друштво за транспорт и услуги ТЕХНОТРАНС ДОО Илинден</t>
  </si>
  <si>
    <t>Друштво за управување со пакување и отпад од пакување ПАКОМАК ДОО Скопје</t>
  </si>
  <si>
    <t>Друштво за производство, трговија и услуги ДАЛМА ФООД И КЕТЕРИНГ СЕРВИС ДООЕЛ Скопје</t>
  </si>
  <si>
    <t>Друштво за производство и промет БИОНИКА ФАРМАЦЕУТИКАЛС ДОО Скопје</t>
  </si>
  <si>
    <t>Друштво за трговија КАНСАИ ХЕЛИОС МАКЕДОНИЈА ДООЕЛ Скопје</t>
  </si>
  <si>
    <t>Друштво за услуги СЕКЈУРИТИ ГРУП СЕРВИСИС ДООЕЛ Скопје</t>
  </si>
  <si>
    <t>Друштво за транспорт,трговија и услуги ШКОТА-ТРАНС ДОО Петровец</t>
  </si>
  <si>
    <t>Друштво за градежништво, консалтинг и услуги СЕР - ЛУКА ДООЕЛ Скопје</t>
  </si>
  <si>
    <t>Друштво за производство, транспорт, трговија и услуги КРОН-ОИЛ експорт-импорт ДОО с.Никуштак Липково</t>
  </si>
  <si>
    <t>Акционерско друштво за осигурување ВИНЕР ЛАЈФ - Виена Иншуренс Груп Скопје</t>
  </si>
  <si>
    <t>Друштво за производство и трговија ГРАНДТЕКС ЛТД ДООЕЛ увоз-извоз Штип</t>
  </si>
  <si>
    <t>Друштво за компјутерски консултантски дејности ПОЛАР КЕЈП МАКЕДОНИЈА ДООЕЛ Скопје</t>
  </si>
  <si>
    <t>Друштво за информатичка технологија КОСМИК ДЕВЕЛОПМЕНТ ДОО Скопје</t>
  </si>
  <si>
    <t>Друштво за градежништво, трговија и услуги КОМПАНИЈА ЈАКИМОВСКИ ДООЕЛ увоз-извоз Скопје</t>
  </si>
  <si>
    <t>Друштво за трговија МАКПЕТРОЛ ПРОМ - ГАС ДООЕЛ Скопје</t>
  </si>
  <si>
    <t>Друштво за трговија и услуги МАЈВОРЛД МАКЕДОНИЈА ДООЕЛ Скопје</t>
  </si>
  <si>
    <t>Друштво за производство, трговија и услуги КЕМЕТ ЕЛЕКТРОНИКС МАКЕДОНИЈА ДООЕЛ Скопје</t>
  </si>
  <si>
    <t>Друштво за трговија, градежништво и услуги ПЕРТИНАКС ДООЕЛ Скопје</t>
  </si>
  <si>
    <t>Друштво за производство,услуги,трговија и превоз ЕНИГМА ПЛАСТ увоз-извоз ,заштитно друштво ДООЕЛ Битола</t>
  </si>
  <si>
    <t>Друштво за промет трговија и услуги БЕ-ДА ЛОГИСТИК ДООЕЛ увоз-извоз Скопје</t>
  </si>
  <si>
    <t xml:space="preserve">Друштво за производство, трговија и услуги АСПЕКТУС ФАРМА ДОО експорт-импорт с.Бунарџик Илинден </t>
  </si>
  <si>
    <t>Друштво за производство, трговија и услуги СЕНАТОР МАКЕДОНИЈА ДОО Скопје</t>
  </si>
  <si>
    <t>Друштво за производство,трговија и услуги АГРО 9-ТИ КИЛОМЕТАР ДООЕЛ Штип</t>
  </si>
  <si>
    <t>Акционерско друштво за изградба и стопанисување со станбен простор и со деловен простор од значење за Републиката - Скопје</t>
  </si>
  <si>
    <t>Друштво за производство, градежништво, трговија и услуги ПАКСОН ДОО експорт-импорт Скопје</t>
  </si>
  <si>
    <t>Друштво за трговија и услуги ЕФТИНИЈА МЕТАЛ ВОРКС ДОО увоз-извоз Скопје</t>
  </si>
  <si>
    <t>Друштво за транспорт и шпедиција СТИЛ ЛОГИСТИК ДОО Скопје</t>
  </si>
  <si>
    <t>Друштво за производство, трговија и услуги КРОМБЕРГ &amp; ШУБЕРТ МАКЕДОНИЈА БТ ДООЕЛ Битола</t>
  </si>
  <si>
    <t>Друштво за трговија и услуги ТАБ ЛИМИТЕД МАКЕДОНИЈА ДООЕЛ Скопје</t>
  </si>
  <si>
    <t>Осигурително брокерско друштво ПОЛИСА ПЛУС АД Скопје</t>
  </si>
  <si>
    <t>Друштво за трговија и услуги ЗЕНТИВА ПХАРМА МАКЕДОНИЈА експорт-импорт ДООЕЛ Скопје</t>
  </si>
  <si>
    <t>Друштво за животно осигурување УНИКА ЛАЈФ АД Скопје</t>
  </si>
  <si>
    <t>Друштво за производство, трговија и услуги ТЕМПО ПРОФИЛИ 99 ДОО увоз-извоз Скопје</t>
  </si>
  <si>
    <t>Друштво за производство, трговија и услуги ЕВРОПА ЛЕК ФАРМА ДООЕЛ Скопје</t>
  </si>
  <si>
    <t xml:space="preserve">Друштво за градежништво,трговија и услуги ЕВРОГРАДБА-ИНЖЕНЕРИНГ ДООЕЛ с.Владиевци Василево     </t>
  </si>
  <si>
    <t>ЕВН Македонија Електроснабдување ДООЕЛ Скопје, Друштво за снабдување со електрична енергија</t>
  </si>
  <si>
    <t>ЕВН Македонија Електрани ДООЕЛ Скопје, Друштво за производство на електрична енергија</t>
  </si>
  <si>
    <t>Друштво за производство,промет и услуги ДМБ ПРОДУЦТИОН ДООЕЛ Прилеп</t>
  </si>
  <si>
    <t>Друштво за производство на млеко и млечни производи,трговија на големо и мало,увоз-извоз и услуги ИМВ-ИНДУСТРИЈА ЗА МЛЕКО ВЕЛКОВСКИ с.Кравари,Битола ДОО</t>
  </si>
  <si>
    <t>Друштво за производство, проектирање, трговија и услуги СМАРТ ЛИВИНГ ДОО Скопје</t>
  </si>
  <si>
    <t>Приватна здравствена установа-Специјална болница по гинекологија и акушерство ПЛОДНОСТ Битола</t>
  </si>
  <si>
    <t>Друштво за трговија, производство и услуги ФЕРТИ КРОП ДООЕЛ Јурумлери Скопје</t>
  </si>
  <si>
    <t>Друштво за производство АДИЕНТ СЕАТИНГ ДООЕЛ Штип</t>
  </si>
  <si>
    <t>Друштво за трговија и услуги ЕВРО МОДА ФЕШН ДООЕЛ Скопје</t>
  </si>
  <si>
    <t>Друштво за производство трговија транспорт и услуги РИА КОМЕРЦ 1991 ДООЕЛ Охрид</t>
  </si>
  <si>
    <t>Трговско друштво ДЕЛФИНО РЕНТ-А-КАР ДООЕЛ Скопје</t>
  </si>
  <si>
    <t>Друштво за транспорт и услуги ПРОГРУП ТРАНС ДООЕЛ Пробиштип</t>
  </si>
  <si>
    <t>Друштво за производство, промет и услуги СПЕЦИЈАЛ ГРАДБА ДООЕЛ увоз-извоз Скопје</t>
  </si>
  <si>
    <t>Друштво за производство и дистрибуција на електрична енергија СОЛАР СПЕКТАР АГ ДООЕЛ Скопје</t>
  </si>
  <si>
    <t xml:space="preserve">Државна комисија за одлучување во управна постапка, постапка од работен однос и инспекциски надзор во втор степен </t>
  </si>
  <si>
    <t xml:space="preserve">Друштво за информатичка технологија  ИНПЛЕЕР ХУБ ДООЕЛ Скопје </t>
  </si>
  <si>
    <t>Друштво за угостителство, трговија и услуги ОК РЕСТОРАНТС &amp; БАРС ДООЕЛ Скопје</t>
  </si>
  <si>
    <t>Друштво за трговија и услуги М КАР  ДООЕЛ Скопје</t>
  </si>
  <si>
    <t>Друштво за производство, трговија и услуги ГРАНД АУТО ДООЕЛ Скопје</t>
  </si>
  <si>
    <t>Друштво за металопреработувачка ФЕРАЛ МЕХАНИКА ДООЕЛ Скопје</t>
  </si>
  <si>
    <t>Трговско друштво за производство и трговија СВИЊАРСКА ФАРМА ДЕЛМЕС ДОО увоз-извоз с.Смојмирово Берово</t>
  </si>
  <si>
    <t>Друштво за транспорт и придружни дејности во превоз ИТАЛЕУРОМАК ДООЕЛ експорт-импорт Велес</t>
  </si>
  <si>
    <t>Друштво за трговија и услуги ДМ ДРОГЕРИЕ МАРКТ ДООЕЛ увоз-извоз Скопје</t>
  </si>
  <si>
    <t>Друштво за трговија на големо и мало и останати услуги СУПЕР КОМПАНИ ЛТД ДООЕЛ увоз-извоз с.Горно Свиларе Скопје</t>
  </si>
  <si>
    <t>Друштво за промет и услуги АССТОР ЛТД ДООЕЛ Скопје</t>
  </si>
  <si>
    <t>Друштво за градежништво и услуги РАПИД БИЛД ДОО  Куманово</t>
  </si>
  <si>
    <t>Друштво за градежништво услуги производство и трговија ЕУРО-БИЛДИНГ 2012 ДООЕЛ увоз-извоз Охрид</t>
  </si>
  <si>
    <t>Друштво за производство, градежништво, трговија и услуги ИН - МАК БЕТОН ДОО Струмица</t>
  </si>
  <si>
    <t>Друштво за производство на електрична и електронска опрема за моторни возила ДММ ДРЕКСЛМАЈЕР МАНУФАКТУРИНГ МАКЕДОНИЈА ДООЕЛ увоз-извоз Кавадарци</t>
  </si>
  <si>
    <t>Друштво за производство, трговија и услуги ВДЛ ВАН ХООЛ МАКЕДОНИЈА ДООЕЛ Илинден</t>
  </si>
  <si>
    <t>Друштво за производство,трговија и услуги ИНТЕР-МЕТАЛ-МЕТ увоз-извоз ДООЕЛ с.Василево Василево</t>
  </si>
  <si>
    <t>Друштво за вработување на инвалидни лица за производство, трговија и услуги УНИ АГРО увоз-извоз ДОО Велес</t>
  </si>
  <si>
    <t>Друштво за трговија на големо и мало МА ТРУСТ ДОО Скопје</t>
  </si>
  <si>
    <t>Друштво за производство трговија градежништво транспорт угостителство и услуги ТЕХНО БЛОК ДООЕЛ увоз-извоз с.Скудриње, Маврово и Ростуша</t>
  </si>
  <si>
    <t>Друштво за технички прегледи,испитување и анализа ЕНЕРЏИ МЕИНТЕНЕНС СОЛУШНС ЕМС ДОО Скопје</t>
  </si>
  <si>
    <t>Друштво за информатичка технологија ИБОРН.НЕТ ДОО Скопје</t>
  </si>
  <si>
    <t>Приватно средно училиште MAARIF INTERNATIONAL SCHOOLS с.Долно Седларце,општина Брвеница</t>
  </si>
  <si>
    <t>Друштво за производство, трговија и услуги ИТХР МАКЕДОНИЈА ДООЕЛ Скопје</t>
  </si>
  <si>
    <t>Друштво за  трговија и услуги СПОРТ ВИСИОН ДООЕЛ Скопје</t>
  </si>
  <si>
    <t>Друштво за трговија и услуги АС МАШИНИ ДООЕЛ увоз-извоз Кавадарци</t>
  </si>
  <si>
    <t>Друштво за транспорт, трговија и услуги ВЛАДМАР ГРУП ДОО Мирковци Чучер-Сандево</t>
  </si>
  <si>
    <t>Друштво за производство,трговија и услуги ТЕРРА ФИРМА ДООЕЛ увоз-извоз Скопје</t>
  </si>
  <si>
    <t xml:space="preserve">Друштво за трговија и услуги увоз-извоз АЈ СТАИЛ ДОО Штип     </t>
  </si>
  <si>
    <t>Друштво за трговија и услуги ТАРА МОДА ДООЕЛ увоз-извоз Скопје</t>
  </si>
  <si>
    <t>Фудбалски клуб ШКЕНДИЈА АД Тетово</t>
  </si>
  <si>
    <t>Друштво за инвестиции, производство, трговија и советодавни услуги БАЛКАН ЕНЕРЏИ ГРУП АД Скопје</t>
  </si>
  <si>
    <t>Друштво за градежништво,проектирање и инженеринг СЕИЗМИК ДИЗАЈН ДООЕЛ Скопје</t>
  </si>
  <si>
    <t>Друштво за производство, трговија и услуги СУПЕР ПЕТКА извоз-увоз ДООЕЛ с.Долно Каласлари Велес</t>
  </si>
  <si>
    <t>Друштво за производство, угостителство, трговија и услуги  КОЛИД С ТИМ ДООЕЛ увоз-извоз с.Колешино Ново Село</t>
  </si>
  <si>
    <t>Трговско друштво за производство трговија и услуги БЕЛИМА РКСС ДОО увоз-извоз Охрид</t>
  </si>
  <si>
    <t>Друштво за производство,угостителство,трговија и услуги КОЛИД ФУДС ДООЕЛ увоз-извоз с.Колешино Ново Село</t>
  </si>
  <si>
    <t>Друштво за производство, трговија и услуги ВИТТОРИА ФРУИТ ДООЕЛ експорт-импорт с.Прдејци Гевгелија</t>
  </si>
  <si>
    <t>Друштво за трговија и услуги ДС ВИРТУАЛ ГЕЈМИНГ ДОО Скопје</t>
  </si>
  <si>
    <t>Друштво за производство, трговија и услуги МЕДИКОН ДООЕЛ увоз-извоз Скопје</t>
  </si>
  <si>
    <t>Друштво за трговија и услуги ЕНЕРЏИ ДЕЛИВЕРИ СОЛУШНС АД Скопје</t>
  </si>
  <si>
    <t xml:space="preserve">Друштво за производство,трговија и услуги АГРО-КРМЗ ДООЕЛ с.Банско Струмица </t>
  </si>
  <si>
    <t>Друштво за туристички услуги КАРАЏИ ТУРС БАЛКАН ДООЕЛ Скопје</t>
  </si>
  <si>
    <t>Друштво за транспорт,трговија и услуги СДА-ЈАВОР ДОО Струмица</t>
  </si>
  <si>
    <t>Друштво за маркетинг РОШ МАКЕДОНИЈА ДООЕЛ Скопје</t>
  </si>
  <si>
    <t>Друштво за производство,трговија и услуги НЕТКОМ ПЛУС ДООЕЛ Струмица</t>
  </si>
  <si>
    <t>Трговско друштво КАВЕКС БАЛКАН ДООЕЛ Неготино</t>
  </si>
  <si>
    <t>Друштво за производство,трговија и услуги АВАНГАРД ГРАДБА ДОО Охрид</t>
  </si>
  <si>
    <t>Друштво за производство, трговија и услуги СУПРЕМА ДОО увоз-извоз Скопје</t>
  </si>
  <si>
    <t>Заштитно друштво за производство трговија градежништво посредување и услуги ГЛОБАЛ БАЛКАН ГРОУП ДООЕЛ експорт-импорт Гостивар</t>
  </si>
  <si>
    <t>Друштво за трговија и услуги МИКОМ-МЦ увоз-извоз,ДООЕЛ Битола</t>
  </si>
  <si>
    <t>Друштво за производство, трговија, транспорт и услуги САКАОВ ТРАНС ДООЕЛ Струмица</t>
  </si>
  <si>
    <t>Друштво за производство, промет и услуги ГРЕЕМАК ГРОУП ДОО Скопје</t>
  </si>
  <si>
    <t>Друштво за производство, трговија и услуги МАСЛИНО КОМ  ДООЕЛ увоз-извоз Скопје</t>
  </si>
  <si>
    <t>Финансиско друштво ЕУРО МК ДОО Скопје</t>
  </si>
  <si>
    <t>Приватна агенција за вработување ЏОБ 2011 Скопје</t>
  </si>
  <si>
    <t>Друштво за производство,трговија и услуги ЖИВИНО-ПРОМ ДООЕЛ Штип</t>
  </si>
  <si>
    <t>Друштво за градежништво, трговија и услуги ЛИМАК ДОО Скопје</t>
  </si>
  <si>
    <t>Друштво за внатрешна и надворешна трговија МЕГА ВИТАЛ ДОО Скопје</t>
  </si>
  <si>
    <t>Друштво за трговија услуги и производство БЕН КОМЕРЦ ДООЕЛ експорт-импорт Гостивар</t>
  </si>
  <si>
    <t>Друштво за производство, трговија и услуги Антхура МК ДООЕЛ увоз-извоз Кочани</t>
  </si>
  <si>
    <t>Друштво за градежништво,проектирање,производство трговија и услуги ЦЕАЦОН ДООЕЛ експорт-импорт Тетово</t>
  </si>
  <si>
    <t>Заштитно друштво за трговија, угостителство и услуги МАРИО МАТЕО ДООЕЛ увоз-извоз Битола</t>
  </si>
  <si>
    <t>Друштво за компјутерско програмирање СИНГУЛАР ГРОУП ДООЕЛ Скопје</t>
  </si>
  <si>
    <t>Друштво за трговија и услуги ЛЦ ВАИКИКИ РЕТАИЛ МК ДООЕЛ Скопје</t>
  </si>
  <si>
    <t>Друштво за меѓународен и внатрешен превоз на стоки ФАЛКОН ЛОГИСТИК ДОО Скопје</t>
  </si>
  <si>
    <t xml:space="preserve">Друштво за угостителство,трговија и услуги ВИЛА ПАРК ДООЕЛ Струмица </t>
  </si>
  <si>
    <t>Друштво за производство,трговија и услуги АНГОВ КОНСАЛТИНГ ДООЕЛ увоз-извоз Гевгелија</t>
  </si>
  <si>
    <t xml:space="preserve">Трговско друштво за производство на електрична енергија ПЕЛАГОНИЈА ЕНЕРЏИ ДООЕЛ Логоварди Битола </t>
  </si>
  <si>
    <t>Друштво за производство,трговија и услуги ТРИТЕРОЛ ПЕТРОЛ ДООЕЛ Скопје</t>
  </si>
  <si>
    <t>Друштво за градежништво,производство,трговија и услуги КРМЗОВ-МР ДООЕЛ Струмица</t>
  </si>
  <si>
    <t>Друштво за услуги ИНСКЕЈЛ МАКЕДОНИЈА ДООЕЛ Скопје</t>
  </si>
  <si>
    <t>Винарска визба Милев ГД ТИКВЕШ експорт-импорт ДООЕЛ Кавадарци</t>
  </si>
  <si>
    <t>Друштво за производство, трговија и услуги ЕНЕРЏИ АКТИВЕ увоз-извоз ДООЕЛ Скопје</t>
  </si>
  <si>
    <t>Друштво за производство, трговија и услуги МУЗУНГУ ДООЕЛ увоз-извоз с.Негорци Гевгелија</t>
  </si>
  <si>
    <t>Друштво за производство, трговија и услуги УПМ-ГРУП ДООЕЛ Куманово</t>
  </si>
  <si>
    <t>Друштво за трговија и услуги ТХОР ИМПЕКС експорт-импорт ДОО Скопје</t>
  </si>
  <si>
    <t>Друштво за приредување на игри на среќа КАСИНОС АУСТРИА ИНТЕРНАТИОНАЛ МАКЕДОНИЈА ДОО Скопје</t>
  </si>
  <si>
    <t>Друштво за градежништво промет и услуги БИ ХОЛДИНГ ДООЕЛ Скопје</t>
  </si>
  <si>
    <t>ЦИЛИНДО ИНТЕРНАЦИОНАЛ АпС (ДОО) Копенхаген, Данска-Главна подружница во Република Северна Македонија Битола</t>
  </si>
  <si>
    <t>Друштво за трговија и производство СЕКЕ ДООЕЛ Прилеп</t>
  </si>
  <si>
    <t>Друштво за производство, трговија и услуги АМФЕНОЛ ТЕХНОЛОЏИ МАКЕДОНИЈА ДООЕЛ Кочани</t>
  </si>
  <si>
    <t>Општинско основно училиште АЛЕКСАНДАР МАКЕДОНСКИ Скопје</t>
  </si>
  <si>
    <t>Друштво за менаџмент ИНФИНИТИ ГРУП ХОЛДИНГ ДОО Скопје</t>
  </si>
  <si>
    <t>Друштво за производство,трговија и услуги ДАДИ ОИЛ ДООЕЛ Јакимово, Виница</t>
  </si>
  <si>
    <t>Друштво за производство, трговија и услуги МАРКАРТ МАКЕДОНИЈА ДООЕЛ с. Долно Караслари Велес</t>
  </si>
  <si>
    <t>Друштво за транспорт, трговија и услуги КОЛА ЛОГИСТИКА ДООЕЛ увоз-извоз Скопје</t>
  </si>
  <si>
    <t>Друштво за одгледување на животни, трговија и услуги ВИНИ ФАРМА ДОО н.м Илинден Илинден</t>
  </si>
  <si>
    <t>Друштво за производство,промет и услуги ТОБАКО ДИСКОНТ увоз-извоз ДООЕЛ Прилеп</t>
  </si>
  <si>
    <t>СИНОХИДРО  КОРПОРЕЈШН ЛИМИТЕД Пекинг - Подружница Скопје</t>
  </si>
  <si>
    <t>Друштво за компјутерско програмирање АКСАПТА МАСТЕРС ДОО Скопје</t>
  </si>
  <si>
    <t>Друштво за трговија и услуги ИНФИНИТИВЕ ПАУЕР ДООЕЛ Скопје</t>
  </si>
  <si>
    <t>Друштво за трговија и услуги ЕВРО ГЕЈМС ТЕХНОЛОЏИ ДООЕЛ Скопје</t>
  </si>
  <si>
    <t>Друштво за превоз и услуги НАВИКО ШИПИНГ ДОО Скопје</t>
  </si>
  <si>
    <t>Друштво за производство, трговија, услуги и сервисирање ЕКСПЕКТА МЕДИКАЛ ДООЕЛ увоз-извоз Скопје</t>
  </si>
  <si>
    <t>Фонд за иновации и технолошки развој Скопје</t>
  </si>
  <si>
    <t>Друштво за трговија производство и услуги НЕТТО МАРКЕТ ДОО увоз-извоз с.Лабуништа Струга</t>
  </si>
  <si>
    <t>Друштво за трговија и услуги ЕКС ФИС МАКЕДОНИЈА ДООЕЛ с.Мралино Илинден</t>
  </si>
  <si>
    <t>Друштво за приредување игри на среќа Државна видеолотарија на Република Македонија - КАСИНОС АУСТРИА ДОО Скопје</t>
  </si>
  <si>
    <t>Друштво за дистрибуција, трговија и услуги МКМ ЕКСПРЕС ДОО Скопје</t>
  </si>
  <si>
    <t>Јавна здравствена установа Универзитетска клиника за државна кардиохирургија Скопје</t>
  </si>
  <si>
    <t>Друштво за производство, инженеринг, трговија и услуги МОНТИНГ ИНЖЕНЕРИНГ ДОО Битола</t>
  </si>
  <si>
    <t>Приватна здравствена установа - Центар за дијализа ДИАМЕД МАКЕДОНИЈА Скопје</t>
  </si>
  <si>
    <t>Приватна здравствена установа - Центар за дијализа НЕФРОПЛУС Кавадарци</t>
  </si>
  <si>
    <t>Друштво за трговија и услуги КУК МАКЕДОНИЈА ДООЕЛ експорт импорт Скопје</t>
  </si>
  <si>
    <t>Друштво за градежништво,проектирање и инженеринг СИТИ БИЛД ДООЕЛ Скопје</t>
  </si>
  <si>
    <t>Државен инспекторат за земјоделство Скопје</t>
  </si>
  <si>
    <t>Друштво за производство, трговија и услуги БАДЕЛ 1862 ДООЕЛ експорт-импорт Скопје</t>
  </si>
  <si>
    <t>Друштво за вработување на инвалидни лица за производство, трговија и услуги МФА ТРЕЈДИНГ ДООЕЛ увоз-извоз Штип</t>
  </si>
  <si>
    <t>Друштво за производство на делови и прибор за моторни возила РУЕН-ИНОКС АВТОМОБИЛЕ ДООЕЛ Кочани</t>
  </si>
  <si>
    <t>Државен санитарен и здравствен инспекторат Скопје</t>
  </si>
  <si>
    <t>Друштво за трговија на мало КОТОН МАГАЗАЏИЛИК ДООЕЛ Скопје</t>
  </si>
  <si>
    <t>Друштво за производство, трговија и услуги ПЦ КОНТРОЛ ХАРДВЕР ДООЕЛ увоз-извоз Струмица</t>
  </si>
  <si>
    <t xml:space="preserve">Друштво за производство и трговија со тутунски производи ФИЛИП МОРИС ТУТУНСКИ КОМБИНАТ ПРИЛЕП ДОО Скопје </t>
  </si>
  <si>
    <t>Друштво за производство на технички текстил ТЕХНИКАЛ ТЕКСТАЈЛС ДООЕЛ Штип</t>
  </si>
  <si>
    <t>Друштво за производство на електрична и електронска опрема за моторни возила ОДВ-ЕЛЕКТРИК ДООЕЛ с.Мислешево Струга</t>
  </si>
  <si>
    <t>Друштво за производство и трговија ЏОЈСОН СЕЈФТИ СИСТЕМС МАКЕДОНИЈА ДООЕЛ Кичево</t>
  </si>
  <si>
    <t>Друштво за производство, трговија и услуги ЕНЕРЏИ ФАЈНЕНСИНГ ТИМ ДООЕЛ Скопје</t>
  </si>
  <si>
    <t>Друштво за трговија и услуги СТИЛ ЖЕЛЕЗО ДООЕЛ Скопје</t>
  </si>
  <si>
    <t>Друштво за трговија на електрична енергија ТЕРНА ЕНЕРЏИ ТРЕЈДИНГ ДООЕЛ Скопје</t>
  </si>
  <si>
    <t>Друштво за трговија и услуги МУК ГЛОБАЛ ТРЕЈДИНГ ДОО увоз-извоз Скопје</t>
  </si>
  <si>
    <t>Друштво за производство, трговија и услуги АРЦ АУТОМОТИВ МАКЕДОНИЈА ДООЕЛ Илинден</t>
  </si>
  <si>
    <t>Друштво за производство и трговија СЛАБИНЦК ДОО Ќојлија Петровец</t>
  </si>
  <si>
    <t>Друштво за информатичка технологија, трговија и услуги КИН ЕНД КАРТА МАКЕДОНИЈА ДООЕЛ Скопје</t>
  </si>
  <si>
    <t>Друштво за производство трговија и усуги МАКДИА ДОО Илинден</t>
  </si>
  <si>
    <t>Друштво за трговија и услуги ХАРБИН СУПЕР МАРКЕТ ДООЕЛ Скопје</t>
  </si>
  <si>
    <t>Друштво за производство на електрична енергија ВОДАВАТ 6 ДОО Охрид</t>
  </si>
  <si>
    <t xml:space="preserve">Друштво за трговија услуги и градежништво М3 ПЛУС ДООЕЛ Скопје </t>
  </si>
  <si>
    <t>АГЕНЦИЈА ЗА ЛЕКОВИ И МЕДИЦИНСКИ СРЕДСТВА Скопје</t>
  </si>
  <si>
    <t>Заштитно друштво за трговија производство и услуги ИГНАЦИЈА ФМ увоз-извоз ДООЕЛ Битола</t>
  </si>
  <si>
    <t>Друштво за управување со отворени и затворени инвестициски фондови ВФП ФОНД МЕНАЏМЕНТ АД Скопје</t>
  </si>
  <si>
    <t>Друштво за производство, трговија и услуги ТРНИЦА ДОО с.Трница, Маврово и Ростуша</t>
  </si>
  <si>
    <t>Друштво за управување со имоти ФМС ДООЕЛ Скопје</t>
  </si>
  <si>
    <t>Друштво за производство, трговија и услуги ТЕКНОПЕРИА ДОО увоз-извоз Скопје</t>
  </si>
  <si>
    <t>Друштво за производство, трговија и услуги КИНГ-СЛОТ ДООЕЛ Виница</t>
  </si>
  <si>
    <t>Друштво за трговија, услуги и производство ПРЕМИУМ ПИВО ДООЕЛ увоз-изоз  Битола</t>
  </si>
  <si>
    <t>Трговско друштво за производство, трговија и услуги РИМЕС МС ГРОУП ДОО увоз-извоз Скопје</t>
  </si>
  <si>
    <t>Друштво за производство, трговија и услуги ЕКО СТАР РЕЦИКЛАЖА ДООЕЛ увоз-извоз Скопје</t>
  </si>
  <si>
    <t>Друштво за производство трговија и услуги ХЕЛИОЦЕНТРУМ ДОО Струмица</t>
  </si>
  <si>
    <t>Друштво за трговија и услуги ЦОМПАСС МАНАГЕМЕНТ ИНТЕРНАТИОНАЛ ДООЕЛ Скопје</t>
  </si>
  <si>
    <t>Друштво за инжинеринг и услуги М-6 ЕДЕН ДОО Скопје</t>
  </si>
  <si>
    <t>Финансиско друштво М КЕШ Македонија ДООЕЛ Скопје</t>
  </si>
  <si>
    <t>Друштвото за трговија со електрична енергија МОТОР ОИЛ РИЊУАБЛ ЕНЕРЏИ ДООЕЛ Скопје</t>
  </si>
  <si>
    <t>Друштво за производство, трговија, преработка и услуги ИПРОТЕКС ТЕХНИЧКИ ТЕКСТИЛ ДООЕЛ Илинден</t>
  </si>
  <si>
    <t>Друштво за производство, трговија и услуги ДУ-БО ДД МАРКЕТИ ДОО Куманово</t>
  </si>
  <si>
    <t>Осигурително брокерско друштво СН ОСИГУРИТЕЛЕН БРОКЕР АД Битола-во стечај</t>
  </si>
  <si>
    <t>Друштво за информатичка технологија и консултантски активности АЛОКЕЈТ СОФТВЕР ДООЕЛ Скопје</t>
  </si>
  <si>
    <t>Друштво за производство, трговија и услуги МУСАЛА СОФТ ДООЕЛ Скопје</t>
  </si>
  <si>
    <t>Друштво за производство, трговија и услуги ГЕНТЕРМ СЕВЕРНА МАКЕДОНИЈА ДООЕЛ увоз-извоз Прилеп</t>
  </si>
  <si>
    <t>Друштво за производство, трговија и услуги МУЛТИАГРИ ДОО Скопје</t>
  </si>
  <si>
    <t>Финансиско друштво ИНТЕРФИНАНЦЕ ДООЕЛ Скопје</t>
  </si>
  <si>
    <t>Друштво за трговија и услуги МИЛКОМ КОМПАНИ увоз-извоз ДОО с.Ногаевци Градско</t>
  </si>
  <si>
    <t>Друштво за услуги ЦМХ СОЛУШНС ДООЕЛ Скопје</t>
  </si>
  <si>
    <t>Друштво за производство, трговија и услуги ЛЕСКОМ TРАДЕ ДООЕЛ експорт-импорт Тетово</t>
  </si>
  <si>
    <t>Друштво за градежништво, проектирање, трговија и услуги ЕЛЕНА ЛУКА ХОМЕ ДООЕЛ, Скопје</t>
  </si>
  <si>
    <t>Друштво за производство услуги и трговија ИНТЕГРА - 09 увоз-извоз ДОO Битола</t>
  </si>
  <si>
    <t>Друштво за програмирање и одржување на софтвери ИНТЕРТЕК.ИО ДООЕЛ Скопје</t>
  </si>
  <si>
    <t>Друштво за градежништво, промет и услуги ПОРТА ИНЖЕНЕРИНГ ГРУП ДООЕЛ Скопје</t>
  </si>
  <si>
    <t>Друштво за услуги трговија и производство ТРПЕ ИНВЕСТ увоз-извоз ДООЕЛ Охрид</t>
  </si>
  <si>
    <t>Друштво за градежништво, трговија и услуги ДЕЛТА 2015 КОНСТРАКШН ДООЕЛ Скопје</t>
  </si>
  <si>
    <t>Друштво за производство, трговија и услуги АГРОГЛОБАЛ ТРЕЈД ДОО Скопје</t>
  </si>
  <si>
    <t>Друштво за трговија, обложување и приредување на игри на среќа ГАМИНГ ПРОФЕСИОНАЛ ДООЕЛ Тетово</t>
  </si>
  <si>
    <t>Друштво за производство и дистрибуција на вино МОВИНО ДОО Скопје</t>
  </si>
  <si>
    <t>Друштво за производство КОНДЕВО МК ДООЕЛ Штип</t>
  </si>
  <si>
    <t>Друштво за промет со медицински помагала и реагенси ЕЛТА 90 МОЛЕКУЛАРНА МЕДИЦИНА ДОО Скопје</t>
  </si>
  <si>
    <t>Друштво за интернет едукација БРЕИНСТЕР ЦБЦ КОЛЕКТИВ ДОО Скопје</t>
  </si>
  <si>
    <t>Друштво за угостителство, туризам и услуги ПАРКЛЕНД ГРОУП ДООЕЛ Скопје</t>
  </si>
  <si>
    <t>Подружница на странско друштво СКЕЦХЕРС С.а.р.Л. Швајцарија - Подружница СКЕЦХЕРС Скопје</t>
  </si>
  <si>
    <t>Друштво за градежништво, инженеринг, трговија и услуги ПЕРА КОНСТРАКШН И ИНЖЕНЕРИНГ ДОО Скопје</t>
  </si>
  <si>
    <t>Друштво за градежништво, трговија и услуги САНИК ИНВЕСТМЕНТ ДОО Скопје</t>
  </si>
  <si>
    <t>Друштво за производство, трговија и услуги ЛЕАР ЦОРПОРАТИОН МАКЕДОНИЈА ДООЕЛ Тетово</t>
  </si>
  <si>
    <t>Друштвото за трговија со компјутерска опрема и софтвер ИНГРАМ МИКРО МАКЕДОНИЈА ДООЕЛ Скопје</t>
  </si>
  <si>
    <t>Друштво за угостителство, трговија и услуги МИТ ГРУП КОМПАНИ ДООЕЛ увоз-извоз Куманово</t>
  </si>
  <si>
    <t>Друштво за производство,промет и услуги ВТ КОНСТРАКШН ГРУП ДООЕЛ Скопје</t>
  </si>
  <si>
    <t>Друштво за производство на електрична енергија ВАРДАР ХИДРО ДОО Скопје</t>
  </si>
  <si>
    <t xml:space="preserve">Друштво за трговија и услуги ХАСНУР ДООЕЛ Скопје </t>
  </si>
  <si>
    <t>Друштво за  производство, трговија и услуги EKO ЛАЈФ ДООЕЛ увоз-извоз Скопје</t>
  </si>
  <si>
    <t>Друштво за градежништво, промет и услуги ВЕЛ СИТИ ГРУП ДОО увоз-извоз Велес</t>
  </si>
  <si>
    <t>Друштво за производство и трговија КОСТАЛ МАКЕДОНИЈА ДООЕЛ Охрид</t>
  </si>
  <si>
    <t>Друштво за информатички услуги СТИГ ТЕХНОЛОЏИ 2015 ДООЕЛ Скопје</t>
  </si>
  <si>
    <t>Друштво за градежна дејност, трговија и услуги СЕРТИМ ИСТ ЈУРОП ДОО Скопје</t>
  </si>
  <si>
    <t>Друштво за производство, промет и услуги ЕВРОТИМ ГДС увоз-извоз ДООЕЛ Кичево</t>
  </si>
  <si>
    <t>Друштво за производство, трговија и услуги ИННАЦО МАК ДОО Ново Лагово Прилеп</t>
  </si>
  <si>
    <t>Друштво за транспорт и промет А И Б ГЛОБАЛ ЛОГИСТИКС ДООЕЛ с.Негорци Гевгелија</t>
  </si>
  <si>
    <t>Друштво за трговија ЦМК Европа ДООЕЛ Скопје</t>
  </si>
  <si>
    <t>Друштво за производство, промет и услуги СТAН MK увоз – извоз ДОО Прилеп</t>
  </si>
  <si>
    <t>Друштво за трговија, застапништво и маркетинг ЦАРСО ПХАРМ ДООЕЛ Илинден</t>
  </si>
  <si>
    <t>Друштво за производство и трговија АПТИВ СЕРВИСЕС МАКЕДОНИЈА ДООЕЛ Скoпје</t>
  </si>
  <si>
    <t>Друштво за трговија на мало со моторни горива угостителство и услуги ПИН ПЕТРОЛ ДОО увоз-извоз Куманово</t>
  </si>
  <si>
    <t>Друштво за хотелиерство и туризам ХОТЕЛ ГРАНД М ДООЕЛ Скопје</t>
  </si>
  <si>
    <t>Друштво за градежништво, трговија и услуги БЕСТ ВЕЈ ИНВЕСТМЕНТ ДООЕЛ Скопје</t>
  </si>
  <si>
    <t>Друштво за современи технологии СОРСИКС ИНТЕРНАЦИОНАЛ ДООЕЛ Скопје</t>
  </si>
  <si>
    <t>Друштво за комуникациски услуги А1 МАКЕДОНИЈА ДООЕЛ Скопје</t>
  </si>
  <si>
    <t>Општинско средно училиште ВТОРА ГИМНАЗИЈА 7 МАРСИ Тетово</t>
  </si>
  <si>
    <t>Друштво за производство,трговија,градежништво,транспорт,угостителство и услуги ЕВ-КАРГО ДООЕЛ експорт-импорт Гостивар</t>
  </si>
  <si>
    <t>Акционерско друштво Водостопанство на Република Македонија во државна сопственост Скопје</t>
  </si>
  <si>
    <t>Друштво за консалтинг услуги ТАСКФОРЦЕ БПО ДОО увоз-извоз Битола</t>
  </si>
  <si>
    <t>Друштво  за производство, трговија и услуги РКМ ДОО Скопје</t>
  </si>
  <si>
    <t>Друштво за градежништво и услуги САЈБЕР БОКС ИНЖЕНЕРИНГ ДООЕЛ Скопје</t>
  </si>
  <si>
    <t>Друштво за производство, трговија и услуги СТОНИХ ГРУП увоз-извоз ДООЕЛ Прилеп</t>
  </si>
  <si>
    <t>Друштво за трговија на големо со други машини, опрема и прибор  РАМУС ДООЕЛ Скопје</t>
  </si>
  <si>
    <t>Друштво за трговија и услуги ЕА ХОЛДИНГ ДОО Желино</t>
  </si>
  <si>
    <t>Друштво за трговија и услуги СУПОРТ &amp; СОЛУШНС ЦЕНТАР МК ДООЕЛ Скопје</t>
  </si>
  <si>
    <t>Друштво за производство АДИЕНТ АУТОМОТИВЕ ДООЕЛ Струмица</t>
  </si>
  <si>
    <t>Друштво за производство и трговија ХАЈ ТЕК АСЕМБЛИ ЦЕНТАР ДООЕЛ експорт-импорт Илинден</t>
  </si>
  <si>
    <t>Друштво за градежништво, трговија и услуги МЕМЕДОВСКИ-КОМПАНИ ДООЕЛ увоз-извоз Скопје</t>
  </si>
  <si>
    <t>Друштво за производство трговија и услуги ВИВА ФРЕШ СТОРЕ ДООЕЛ Скопје</t>
  </si>
  <si>
    <t>Приватна здравствена установа дијагностичка биохемиска лабораторија, микробиолошка лабораторија и лабораторија по молекуларна дијагностика БИОТЕК ЛАБОРАТОРИЈА Скопје</t>
  </si>
  <si>
    <t>Друштво за трговија и услуги АЛБИ ФЕШН РИТЕЈЛ ДОО Скопје</t>
  </si>
  <si>
    <t>ИЦС-СИСТЕМИ Р.Чешка- Подружница во Република Македонија, Охрид</t>
  </si>
  <si>
    <t>Друштво за контакт центар, консултански услуги и услуги од информациски технологии и компјутери ПАЗЛ БРЕИНС ДООЕЛ увоз-извоз Штип</t>
  </si>
  <si>
    <t>Друштво за градежништво и услуги БОНАНЦА УРБАН ДОО Скопје</t>
  </si>
  <si>
    <t xml:space="preserve">Друштво за трговија и услуги ПРОМЕТ СТЕЕЛ ХОЛДИНГ ДОО Скопје </t>
  </si>
  <si>
    <t xml:space="preserve">Друштво за транспорт, логистика и услуги БИЛБО ЛОГИСТИКС ДООЕЛ Скопје </t>
  </si>
  <si>
    <t>Друштво за производство, трговија и услуги ЛУТЕКС ДОО ВЕЛЕС</t>
  </si>
  <si>
    <t>Друштво за информациски и комуникациски решенија КОНТРОН ДООЕЛ Скопје</t>
  </si>
  <si>
    <t>Друштво за информатичка технологија ОПЕН ГИ ГРУП ДООЕЛ Скопје</t>
  </si>
  <si>
    <t>Друштво за градежништво,производство трговија и услуги увоз-извоз БИТЕМ ДООЕЛ Скопје</t>
  </si>
  <si>
    <t>Друштво за трговија БЛУ ЧИП ДООЕЛ Скопје</t>
  </si>
  <si>
    <t>Друштво за производство,трговија и услуги ГЛОБАЛ  ТРЕЈД ДММ  ДООЕЛ Валандово</t>
  </si>
  <si>
    <t>Друштво за производство и трговија БУЛМАК 2016 ДООЕЛ Пробиштип</t>
  </si>
  <si>
    <t>Друштво за трговија и услуги ОРБИКОН ДООЕЛ Желино</t>
  </si>
  <si>
    <t>Друштво за производство, трговија, градежништво, услуги и транспорт ПРО БИЛДИНГ КОМПАНИ ДОО експорт-импорт Тетово</t>
  </si>
  <si>
    <t>Друштво за инфраструктура и решенија за информатичка технологија ИНФОСОФТ СИСТЕМС ДОО Скопје</t>
  </si>
  <si>
    <t>Друштво за производство и услуги КЕССЛЕР МАКЕДОНИЈА ДООЕЛ Илинден</t>
  </si>
  <si>
    <t>Друштво за дигитални маркетинг услуги СОПРО ДООЕЛ Скопје</t>
  </si>
  <si>
    <t>Друштво за трговија, транспорт и услуги МАГНА КОМ ЕКСПОРТ ИМПОРТ ДОО Скопје</t>
  </si>
  <si>
    <t xml:space="preserve">Друштво за производство, трговија и услуги КОДХЕМ ДООЕЛ Скопје </t>
  </si>
  <si>
    <t>Друштво за услуги МГ ИНВЕСТМЕНТ ПРОПЕРТИ ДООЕЛ Скопје</t>
  </si>
  <si>
    <t>Финансиско друштво КРЕДИСИМО ДОО Скопје</t>
  </si>
  <si>
    <t>Трговско Друштво ПИАЗ ИНВЕСТМЕНТ ДОО Скопје</t>
  </si>
  <si>
    <t>Друштво за градежништво, трговија и услуги АЛБЕКАТ ГРУП ДООЕЛ Скопје</t>
  </si>
  <si>
    <t>Друштво за производство, трговија и услуги ТТ КАБЕЛИ ДООЕЛ Неготино</t>
  </si>
  <si>
    <t>Друштво за производство, трговија и услуги НЈСК ХОЛДИНГ ДООЕЛ Скопје</t>
  </si>
  <si>
    <t>ЕЛЕКТРОДИСТРИБУЦИЈА ДООЕЛ Скопје Друштво за дистрибуција на електрична енергија</t>
  </si>
  <si>
    <t>Друштво за трговија и услуги БАНАНА КИЦК ДОО експорт-импорт Тетово</t>
  </si>
  <si>
    <t>Друштво за трговија, производство и услуги СЕМОС КЛАУД СОЛУШНС ДОО Скопје</t>
  </si>
  <si>
    <t>Република Северна Македонија Универзитет Мајка Тереза во Скопје</t>
  </si>
  <si>
    <t>Друштво за трговија и услуги КУИПУ ДООЕЛ експорт-импорт, Скопје</t>
  </si>
  <si>
    <t>Друштво за трговија и услуги ЕРАК ГРУП ДООЕЛ Скопје</t>
  </si>
  <si>
    <t>Друштво за производство трговија и услуги АУТОМОБИЛИ ГРОУП ДООЕЛ увоз-извоз Скопје</t>
  </si>
  <si>
    <t>Друштво за  производство, трговија и услуги ВИК МАКЕДОНИЈА ДООЕЛ с.Алинци, Прилеп</t>
  </si>
  <si>
    <t>Друштво за транспорт,трговија и услуги ЈАВОР ШПЕД ОИЛ ДОО Струмица</t>
  </si>
  <si>
    <t xml:space="preserve">3 ТРАНСПОРТЕЈШН ИНЦ Претставништво Кавадарци </t>
  </si>
  <si>
    <t>Друштво за трговија, услуги и производство АНГРОМАРКЕТИНГ - МЕХАНИЗАЦИЈА увоз - извоз ДООЕЛ Битола</t>
  </si>
  <si>
    <t>Друштво за производство, трговија и услуги ЏАГАТАЈ КАБЛО ОТОМОТИВ ЕЛЕКТРИК СИСТЕМЛЕРИ ДООЕЛ Илинден</t>
  </si>
  <si>
    <t xml:space="preserve">Друштво за производство, трговија и услуги КОГНИСМ ДООЕЛ Скопје </t>
  </si>
  <si>
    <t>СИЕМЕНС ГАМЕСА РЕЊУВАБЛ ЕНЕРЏИ ГМБХ Виена  Австрија - Подружница Скопје</t>
  </si>
  <si>
    <t>Друштво за трговија и услуги АПЕТИТ ГРУП ДООЕЛ Скопје</t>
  </si>
  <si>
    <t>Друштво за Производство, Трговија и Услуги ШЕЛОИЛ КИЧЕВО увоз-извоз ДООЕЛ Кичево</t>
  </si>
  <si>
    <t>Финансиско друштво  МИНТ СН ДОО  Битола</t>
  </si>
  <si>
    <t>Друштво за трговија и услуги ГАЛИНОС ФАРМ ДОО Илинден</t>
  </si>
  <si>
    <t xml:space="preserve">Друштво за кориснички услуги и повикувачки центар ТРАНСКОМ ВОРЛДВАЈД ДООЕЛ Скопје </t>
  </si>
  <si>
    <t>Друштво за производство на внатрешни компоненти КИЕЛ МАКЕДОНИЈА ДООЕЛ Желино</t>
  </si>
  <si>
    <t>Трговско радиодифузно друштво КЛАН МАЦЕДОНИА ДООЕЛ експорт-импорт Сарај Скопје</t>
  </si>
  <si>
    <t>Друштво за транспорт, логистика и услуги ДСВ РОАД ДООЕЛ Скопје</t>
  </si>
  <si>
    <t>Друштво за производство, промет и услуги РРОНИ СТЕЕЛ ДООЕЛ Скопје</t>
  </si>
  <si>
    <t xml:space="preserve">Трговско друштво за градежништво производство и услуги ХАБИКОН ДООЕЛ Струга </t>
  </si>
  <si>
    <t>Друштво за производство и трговија АТС ГРOУП ДООЕЛ Скопје</t>
  </si>
  <si>
    <t>Друштво за производство,трговија и услуги СУПЕРИОР ДИСПЕЧ СЕРВИСЕ  ДОО увоз-извоз Штип</t>
  </si>
  <si>
    <t>Друштво за градежништво ,трговија и услуги ДИНЕВ КОНСТРАКШН ДООЕЛ Скопје</t>
  </si>
  <si>
    <t>Друштво за трговија и услуги КА-ОИЛ ЕНЕРГИ ДООЕЛ увоз-извоз, Кавадарци</t>
  </si>
  <si>
    <t>Друштво за угостителство трговија и услуги 2 ЕР ХОТЕЛС ДОО увоз-извоз Охрид</t>
  </si>
  <si>
    <t>Друштво за приредување на игри на среќа ГЛОБАЛ ГАМИНГ ДООЕЛ Скопје</t>
  </si>
  <si>
    <t>Друштво за производство, трговија и услуги МЕУЦЦИ БРОС ДОО увоз-извоз Куманово</t>
  </si>
  <si>
    <t>Друштво за управување со недвижен имот СКОПЈЕ ЕАСТ ГАТЕ СЕГ ДОО увоз-извоз Скопје</t>
  </si>
  <si>
    <t>Друштво за трговија и услуги ТАРГЕТ МЕДИА ДООЕЛ Скопје</t>
  </si>
  <si>
    <t>Друштво за производство, трговија и услуги ПИКАРД ИВАНОВ ДООЕЛ Скопје</t>
  </si>
  <si>
    <t>Друштво со ограничена одговорност ФУТУРЕ ЕНЕРЏИ ТРАЈДИНГ ЕНД ЕКСЧАЈНЏ ДИНАМИКС-Косово-Подружница ФУТУРЕ ЕНЕРЏИ ТРАЈДИНГ ЕНД ЕКСЧАЈНЏ ДИНАМИКС во Македонија,Скопје</t>
  </si>
  <si>
    <t>Друштво за трговија и услуги ЕКССЕСАБЛ ДОО Скопје</t>
  </si>
  <si>
    <t>Друштво за производство, трговија и услуги ФИТОФАРМ ПЛУС ДОО Скопје</t>
  </si>
  <si>
    <t>Друштво за мултимодален транспорт и логистички услуги СТАРКОН ШИПИНГ ДОО Скопје</t>
  </si>
  <si>
    <t xml:space="preserve">Акционерско друштво ФУДБАЛСКИ КЛУБ АКАДЕМИЈА ПАНДЕВ БРЕРА СТРУМИЦА АД Струмица </t>
  </si>
  <si>
    <t xml:space="preserve">Друштво за трговија и услуги ТРЕНД ПЛУС ТРИ ДОО Скопје </t>
  </si>
  <si>
    <t>Друштво за производство, трговија и услуги ОНЕ КАБЛЕ Ф Ј ДОО Скопје</t>
  </si>
  <si>
    <t>Друштво за производство, трговија и услуги МУРАТ ВИРИНГ СИСТЕМС МАКЕДОНИЈА ДООЕЛ Илинден</t>
  </si>
  <si>
    <t>Друштво за трговија и услуги ВЕБ-ИНВЕСТ ДООЕЛ Скопје</t>
  </si>
  <si>
    <t>Финансиско друштво ИУТЕ КРЕДИТ МАКЕДОНИЈА ДООЕЛ Скопје</t>
  </si>
  <si>
    <t>Друштво за меѓународни образовни институции МААРИФ ДООЕЛ Скопје</t>
  </si>
  <si>
    <t>Друштво за производство, трговија и услуги СКЕНДЕРОСКИ&amp;ЛОУТЕР ДОО Скопје</t>
  </si>
  <si>
    <t>Друштво за трговија и услуги СИТИ КЛУБ ДООЕЛ Скопје</t>
  </si>
  <si>
    <t>Друштво за информатичка технологија и услуги ПРОТОНЛАБС ДООЕЛ Скопје</t>
  </si>
  <si>
    <t>Финансиско друштво ФИНМАК ДОО Скопје</t>
  </si>
  <si>
    <t>Друштво за меѓународен транспорт и шпедиција ДЕТОИЛ ТРАНСПОРТ ДОО Куманово</t>
  </si>
  <si>
    <t>Друштво за производство, трговија и услуги НОРОКОС ДООЕЛ Скопје</t>
  </si>
  <si>
    <t>Друштво за производство, трговија и услуги ЛУТХМАН БАЦКЛУНД ФООДС ПРОДУЦТИОН ДОО Битола</t>
  </si>
  <si>
    <t>Друштво за услуги АДИНАМИК МЕДИА ДООЕЛ Скопје</t>
  </si>
  <si>
    <t>Друштво за производство, трговија и услуги БРАИНКОДЕ експорт-импорт ДООЕЛ Скопје</t>
  </si>
  <si>
    <t>Друштво за хотелиерство, угостителство и туризам УНИКАТ 2017 ДОО Охрид</t>
  </si>
  <si>
    <t>ТРИГЛАВ ОСИГУРУВАЊЕ ЖИВОТ АД Скопје</t>
  </si>
  <si>
    <t>Друштво за превоз, трговија и услуги В-РОУТЕ увоз-извоз ДООЕЛ Прилеп</t>
  </si>
  <si>
    <t>Друштво за производство, откуп и обработка на тутун, големо и мало МИССИРИАН ДООЕЛ Струмица</t>
  </si>
  <si>
    <t xml:space="preserve">Друштво за производство, трговија, услуги и посредништво ХОМАКС ЛТД ДООЕЛ Скопје </t>
  </si>
  <si>
    <t>Друштво за производство, трговија и услуги ТРАФИТАЛИА ДООЕЛ Охрид</t>
  </si>
  <si>
    <t>Друштво за трговија и услуги КАН ИНТЕРНАТИОНАЛ ДООЕЛ Скопје</t>
  </si>
  <si>
    <t>Акционерско друштво за производство, трговија и услуги СИНЦЕРИТАС АД Скопје</t>
  </si>
  <si>
    <t>Друштво за информатичка технологија и услуги ВАЛТЕК ДООЕЛ Скопје</t>
  </si>
  <si>
    <t>Друштво за угостителство, трговија и услуги М ХОУСЕ  ДООЕЛ Тетово</t>
  </si>
  <si>
    <t>Друштво за производство трговија и услуги НЕФИ&amp;А ИНВЕСТ ДОО Охрид</t>
  </si>
  <si>
    <t>Друштво за производство,трговија и услуги КЛУБ СЛОТ 77 увоз-извоз ДОО Битола</t>
  </si>
  <si>
    <t>Друштво за производство и услуги ИЗО СТОНЕ ДООЕЛ, Тетово Shoqeri per prodhim dhe sherbime IZO STONE SHPKNJP, Tetove</t>
  </si>
  <si>
    <t>Трговско друштво за производство, услуги и промет ПЕЈТЕН ДООЕЛ Скопје</t>
  </si>
  <si>
    <t>Друштво за услуги ЕКО ЛОГИСТИК СЕРВИС ДООЕЛ Скопје</t>
  </si>
  <si>
    <t>Друштво за одгледување, производство, трговија и услуги МКК ДООЕЛ увоз-извоз Кривогаштани</t>
  </si>
  <si>
    <t>Друштво за производство и трговија ТЕЛАМОН-ЕВРОПА ДООЕЛ Скопје</t>
  </si>
  <si>
    <t>Друштво за производство, трговија и услуги БАУМЕР ДООЕЛ Скопје</t>
  </si>
  <si>
    <t>Друштво за производство, трговија и услуги ТУША ПЕТРОЛ ДООЕЛ увоз-извоз Скопје</t>
  </si>
  <si>
    <t>Друштво за производство трговија и услуги ТИМГ ДОО Скопје</t>
  </si>
  <si>
    <t>Друштво за трговија и услуги ХАПА ФАРМ ДОО Скопје</t>
  </si>
  <si>
    <t>ЕЛМАК Акционерско друштво за енергија инвестиции градежништво индустрија трговија Турција Подружница Скопје</t>
  </si>
  <si>
    <t>Јавна здравствена установа Општа болница со проширена дејност-Кочани</t>
  </si>
  <si>
    <t>Друштво за производство и трговија ДУРА АУТОМОТИВЕ ДООЕЛ Илинден</t>
  </si>
  <si>
    <t>Друштво за трговија на големо и мало ЕУРОЛАБ ИНТЕРНАЦИОНАЛ ГРУП ДООЕЛ увоз-извоз Скопје</t>
  </si>
  <si>
    <t>Друштво за производство, трговија и услуги СЕЈФ КОНТРОЛ КОНСАЛТ ДОО Скопје</t>
  </si>
  <si>
    <t>Друштво за трговија и услуги АИМ ПРОПЕРТУ ДООЕЛ Скопје</t>
  </si>
  <si>
    <t>Јавна здравствена установа Општа Болница со проширена дејност Дебар</t>
  </si>
  <si>
    <t>Друштво за приредување на игри на среќа МАКС БЕТ ДООЕЛ Скопје</t>
  </si>
  <si>
    <t xml:space="preserve">Друштво за производство,градежништво,транспорт,трговија и услуги ТЛ КОМПАНИ 2001 ДООЕЛ експорт - импорт Битола </t>
  </si>
  <si>
    <t>Друштво за градежништво и трговија НОВА ЕКОБАЗА ДОО увоз-извоз Штип</t>
  </si>
  <si>
    <t>Јавна здравствена установа Општа болница со проширена дејност-Гевгелија</t>
  </si>
  <si>
    <t>Финансиско друштво ЕАЗУ ФАЈНАНС АД Скопје</t>
  </si>
  <si>
    <t>Друштво за трговија на големо со парфимериски и козметички препарати ЕЛИКСИР ДИСТРИБУЦИЈА ДООЕЛ Скопје</t>
  </si>
  <si>
    <t>Друштво за трговија и услуги ДАТА МАСТЕРС ДООЕЛ Скопје</t>
  </si>
  <si>
    <t>Друштво за производство, трговија и услуги ФЕНИКС ОИЛ ЕНЕРЏИ ДОО Неготино</t>
  </si>
  <si>
    <t>Друштво за трговија и услуги ЕНЕРГЕТИКА експорт-импорт ДООЕЛ Кичево</t>
  </si>
  <si>
    <t>Друштво за градежништво, инженеринг и трговија АКТИВА ИНЖЕНЕРИНГ ДООЕЛ Штип</t>
  </si>
  <si>
    <t>Друштво за производство, трговија и услуги БИО ЕНТЕРПРАЈС ДОО с.Сарамзалино, Лозово</t>
  </si>
  <si>
    <t>Друштво за градежништво,трговија и услуги АГАТОН ДОО Скопје</t>
  </si>
  <si>
    <t xml:space="preserve">Друштво за производство и трговија БИОРЕЈСЕР - М увоз-извоз ДОО Штип </t>
  </si>
  <si>
    <t>Друштво за трговија на мало со накит СФ1 КЛИПС ДООЕЛ Скопје</t>
  </si>
  <si>
    <t>Јавна здравствена установа Општа болница со проширена дејност - Кавадарци</t>
  </si>
  <si>
    <t>Друштво за производство, трговија и услуги ЏОКС ПРЕМИУМ ДООEЛ Струмица</t>
  </si>
  <si>
    <t>Оперативно-техничка агенција Скопје</t>
  </si>
  <si>
    <t>Национален оператор на пазар на електрична енергија - МЕМО ДООЕЛ Скопје</t>
  </si>
  <si>
    <t>Друштво  за  промет  и услуги СПОРТ-ЛАИФ  ГЕЈМИНГ  ДОО Скопје</t>
  </si>
  <si>
    <t>Друштво за трговија и услуги ХСО ГЛОБАЛ СЕРВИЦЕС ДООЕЛ Скопје</t>
  </si>
  <si>
    <t>Друштво за производство на вино ВИНАРИЈА КРЊЕВО ДООЕЛ с.Крњево Кавадарци</t>
  </si>
  <si>
    <t>Друштво за угостителство и туризам ФОРТУНА ИНТЕРНАЦИОНАЛ ДООЕЛ Гевгелија</t>
  </si>
  <si>
    <t>Друштво за трговија ФЕРКОМ ТРЕЈД ДОО Скопје</t>
  </si>
  <si>
    <t>Друштво за производство, трговија и услуги ПАЦИФИК ПЕТРОЛЕУМ увоз – извоз ДООЕЛ Скопје</t>
  </si>
  <si>
    <t>Друштво за информатичка технологија Б-ТЕЦХНОЛОЏИ ДООЕЛ Скопје</t>
  </si>
  <si>
    <t>Друштво за трговија и услуги ПЕ-ЛОГИСТИК ДООЕЛ с.Лескоец Охрид</t>
  </si>
  <si>
    <t>Друштво за развој на софтвер ВЕРИНТ СИСТЕМС ДООЕЛ Скопје</t>
  </si>
  <si>
    <t>Друштво за инвестиции, трговија и консултативни услуги КОРАБ ИНВЕСТ ДОО Скопје</t>
  </si>
  <si>
    <t>Јавно претпријатие Колекторски систем Скопје</t>
  </si>
  <si>
    <t>Друштво за услуги трговија и производство ДСА ТЕАМ ДООЕЛ Охрид</t>
  </si>
  <si>
    <t>Друштво за производство, трговија и услуги БЛА КАБЛИ ДОО Скопје</t>
  </si>
  <si>
    <t>Трговско друштво за ископ на руди, производство на метали, трговија и услуги ЕУРОНИКЕЛ ИНДУСТРИ ДОО с.Возарци, Кавадарци-во стечај</t>
  </si>
  <si>
    <t>Друштво за градежништво, трговија и услуги АС ТЕКНОЛОЖИК ИНШААТ ДООЕЛ Скопје</t>
  </si>
  <si>
    <t>Друштво за трговија и услуги БОСОН СОЛУШНС ДОО експорт-импорт Скопје</t>
  </si>
  <si>
    <t>Друштво за трговија и снабдување со електрична енергија СОЛАРПРО ПАУЕР ДООЕЛ Скопје</t>
  </si>
  <si>
    <t>Друштво за производство,трговија и услуги ЈОПО ХОЛДИНГ ДООЕЛ увоз-извоз Неготино</t>
  </si>
  <si>
    <t>Друштво за управување со недвижен имот ЕАСТ ГАТЕ МАЛЛ ДОО увоз-извоз Скопје</t>
  </si>
  <si>
    <t>Друштво за транспорт и услуги РЕЦКОСС-ТРАНС ЛТД ДООЕЛ Скопје</t>
  </si>
  <si>
    <t>Друштво за преработка, промет и услуги увоз-извоз АЛТЕРА ФУД ДОО Гевгелија</t>
  </si>
  <si>
    <t>Друштво за информатички услуги ЛОКА СЕРВИСЕС ДООЕЛ Скопје</t>
  </si>
  <si>
    <t>Друштво за производство, трговија и услуги ГЕРЕСХАЈМЕР СКОПЈЕ ДООЕЛ Илинден</t>
  </si>
  <si>
    <t>ЕВН ХОМЕ ДОО Скопје Друштво за обезбедување на универзална услуга за снабдување со електрична енергија</t>
  </si>
  <si>
    <t>Друштво за производство, трговија и услуги ПЈУРЕЛИ ПЛАНТ ДООЕЛ с.Ќојлија,Петровец</t>
  </si>
  <si>
    <t>Друштво за развој на квалитет ИНВЕНИО ДООЕЛ Скопје</t>
  </si>
  <si>
    <t>Друштво за трговија и услуги ХУТ4 КАПИТАЛ ДООЕЛ Скопје</t>
  </si>
  <si>
    <t xml:space="preserve">Друштво за производство, трговија и услуги ТЕКСТИНА ДООЕЛ Штип </t>
  </si>
  <si>
    <t>АГЕНЦИЈА ЗА НАЦИОНАЛНА БЕЗБЕДНОСТ НА РЕПУБЛИКА СЕВЕРНА МАКЕДОНИЈА Скопје</t>
  </si>
  <si>
    <t>Друштво за градежништво,производство,трговија и услуги БС БИЛДИНГ ДОО Гевгелија</t>
  </si>
  <si>
    <t>Друштво за трговија и услуги АЛДА МАРКЕТ ДОО Тетово</t>
  </si>
  <si>
    <t xml:space="preserve">Друштво за градежништво , производство и промет на стоки и услуги СКАЈ ИНВЕСТМЕНТ ГРУП ДОО експорт - импорт Скопје </t>
  </si>
  <si>
    <t>Друштво за производство, трговија и услуги ЛДС ПРОДУЦТИОН ДООЕЛ увоз-извоз Штип</t>
  </si>
  <si>
    <t>Друштво зa производство трговија и услуги КОНКРИТ КОМПАНИ увоз - извоз ДОО Битола</t>
  </si>
  <si>
    <t>Друштво за производство трговија и услуги МАГИА ИНВЕСТМЕНТ ДОО Куманово</t>
  </si>
  <si>
    <t>Друштво за трговија и услуги ТЕЛЕПЕРФОРМАНС ДООЕЛ Скопје</t>
  </si>
  <si>
    <t>Друштво за трговија, производство и услуги НАТУРА ТЕРАПИ ДОО Скопје</t>
  </si>
  <si>
    <t>Друштво за производство, трговија и услуги ВИНАРИЈАСКОВИН ГРУПА ДООЕЛ Скопје</t>
  </si>
  <si>
    <t>Друштво за производство, трговија и услуги ХЕЈЗЛ1 ДООЕЛ Скопје</t>
  </si>
  <si>
    <t>Друштво за производство, трговија и услуги НЕДЦАНН СЕВЕРНА МАКЕДОНИЈА ДООЕЛ Охрид</t>
  </si>
  <si>
    <t>Друштво за трговија и услуги М МОТОРС ГРУП ДООЕЛ Скопје</t>
  </si>
  <si>
    <t>Друштво за трговија на мало и услуги ЛПП МАЦЕДОНИА увоз-извоз ДООЕЛ Скопје</t>
  </si>
  <si>
    <t>Друштво за производство, трговија и услуги АРМОС БАЛКАН ДОО с. Речица, Куманово</t>
  </si>
  <si>
    <t>Општинско основно училиште КИРО ГЛИГОРОВ Центар Скопје</t>
  </si>
  <si>
    <t>Друштво за производство, пакување, трговија и услуги ИННПАК ДОО експорт импорт Желино</t>
  </si>
  <si>
    <t>Друштво за вработување на инвалидни лица-заштитно друштво за производство, трговија и услуги  АСД МЕТАЛ ГРУП ДОО увоз-извоз  - Шуто Оризари Скопје</t>
  </si>
  <si>
    <t>Друштво за трговија и услуги ГРЕЕН МАЦХИНЕС ДОО Велес</t>
  </si>
  <si>
    <t>Друштво за производство, трговија и услуги ПУРПЛАСТ МК ДОО Илинден</t>
  </si>
  <si>
    <t xml:space="preserve">Друштво за приредување игри на среќа  КАЗЗИНО МОЗЗАРТ ДОО Скопје </t>
  </si>
  <si>
    <t>Друштво за производство трговија и услуги БАККО МК ДООЕЛ Битола</t>
  </si>
  <si>
    <t>Друштво за производство, трговија и услуги ДИСМАК ТРАНСПОРТ ДОО увоз-извоз Струмица</t>
  </si>
  <si>
    <t>Друштво за производство, трговија и услуги ЏМП КОП ИНТЕРНАТИОНАЛ ДОО Скопје</t>
  </si>
  <si>
    <t>Финансиско друштво КРЕДИ ЈЕС ДОО Скопје</t>
  </si>
  <si>
    <t>Друштво за трговија и услуги АИМ ИНВЕСТМЕНТС ДООЕЛ Скопје</t>
  </si>
  <si>
    <t>Друштво за трговија и услуги ИНТЕРВОРКС ПАРТНЕРС ДОО Скопје</t>
  </si>
  <si>
    <t>Друштво за компјутерско програмирање, информатичка технологија и услуги СКЕИЛ ФОКУС ДООЕЛ Скопје</t>
  </si>
  <si>
    <t>Друштво за производство на електрична енергија ГЕН-И СОНЦЕ ДООЕЛ Скопје</t>
  </si>
  <si>
    <t>Друштво за трговија и услуги Р&amp;Д ЦЕНТЕР ДООЕЛ Скопје</t>
  </si>
  <si>
    <t>Друштво за производство и трговија ЛИНАМАР АУТОМОТИВЕ СТРЕКЧЕРС МАКЕДОНИЈА ДООЕЛ Илинден</t>
  </si>
  <si>
    <t>Друштво за производство трговија и услуги ГРИНИНГ ДОО Скопје</t>
  </si>
  <si>
    <t>Јавно Претпријатие ВОДОВОД Охрид</t>
  </si>
  <si>
    <t>Јавно Претпријатие ВОДОВОД И КАНАЛИЗАЦИЈА Струга</t>
  </si>
  <si>
    <t>Друштво за производство ,трговија,услуги и посредништво ОНЛИГХТ ЛТД ДООЕЛ Скопје</t>
  </si>
  <si>
    <t>Друштво за трговија и услуги АГ ПАЛАС МК ДООЕЛ Скопје</t>
  </si>
  <si>
    <t>Друштво за услуги НАТИВЕ ТЕАМС ДООЕЛ Скопје</t>
  </si>
  <si>
    <t>Друштво за трговија и услуги ДЕЛТА ГРОУП МАКЕДОНИЈА ДООЕЛ Чучер-Сандево</t>
  </si>
  <si>
    <t>Друштво за услуги и трговија ДИСПЕЧ 247 ДООЕЛ Радовиш</t>
  </si>
  <si>
    <t>Друштво за производство и трговија МАГНА МИРОРС САУТ-ИСТ ЈУРОП ДООЕЛ Струга</t>
  </si>
  <si>
    <t>Друштво за производство на електрична енергија ВАРДАР БИО ПРОЦЕС ДОО Градско</t>
  </si>
  <si>
    <t xml:space="preserve">Друштво за трговија и услуги АУТО ТРЕЈД ДООЕЛ Скопје </t>
  </si>
  <si>
    <t>Финансиско друштво ФЛЕКС КРЕДИТ ДОО Скопје</t>
  </si>
  <si>
    <t>Друштво за трговија и услуги ЦЕНТРАЛ ИНВЕСТ ДОО Скопје</t>
  </si>
  <si>
    <t>Друштво за трговија и услуги МОНАД ПЛУГ ДООЕЛ Скопје</t>
  </si>
  <si>
    <t>Друштво за градежништво, производство, трговија и услуги АС ГРУП БИЛДИНГ ДООЕЛ Струмица</t>
  </si>
  <si>
    <t>Друштво за услуги ОЛИВ ЏОБС ДООЕЛ Скопје</t>
  </si>
  <si>
    <t>Друштво за трговија и услуги ЕПИРОК СЕВЕРНА МАКЕДОНИЈА ДООЕЛ Скопје</t>
  </si>
  <si>
    <t>Друштво за производство, трговија и услуги БОБАН ЗАЕВ ХОЛДИНГ ДООЕЛ Струмица</t>
  </si>
  <si>
    <t>Друштво за трговија,производство и услуги ЈС ТРЕИД ГРУП ДООЕЛ увоз-извоз Струмица</t>
  </si>
  <si>
    <t>Друштво за производство трговија и услуги МУЛТИПАРК ИЗАИРИ ДОО експорт - импорт с.Камењане, Боговиње Shoqeria per prodhim, tregti dhe sherbime MULTIPARK IZAIRI SHPK eksport - import f.Kamjan, Bogovine</t>
  </si>
  <si>
    <t>Друштво за трговија и услуги ПАНТЕЛЕОН ГС ДООЕЛ увоз-извоз Скопје</t>
  </si>
  <si>
    <t>Друштво за градежништво, трговија и услуги А ПЛУС ИНЖИНЕРИНГ ДОО Скопје</t>
  </si>
  <si>
    <t>Друштво за производство, трговија и услуги ПАМА МАРКЕТИ ДООЕЛ увоз-извоз Скопје</t>
  </si>
  <si>
    <t>Друштво за производство, градежништво, транспорт и услуги ИНТЕКАР ГЛОБАЛ КОРПОРАТИОН ДОО Гостивар</t>
  </si>
  <si>
    <t>Друштво за градежништво, трговија и услуги ЕНСОФ КАПИТАЛ ДООЕЛ Скопје</t>
  </si>
  <si>
    <t>Друштво за трговија, промет и услуги НУКЛЕУС ХОЛДИНГ ДОО Скопје</t>
  </si>
  <si>
    <t>Друштво за производство,транспорт, трговија и услуги  ХОБИ ЦЕНТРУМ  ДООЕЛ експорт-импорт Тетово,Shoqëri për prodhim,transport,tregti dhe shërbime  HOBI CENTRUM SHPKNJP eksport-import Tetovë</t>
  </si>
  <si>
    <t xml:space="preserve">Трговско друштво за трговија и услуги ФОРТИС ЕНЕРГЕТИКА И ГРАДЕЖНИШТВО ДООЕЛ Скопје  </t>
  </si>
  <si>
    <t>Друштво за производство, трговија и услуги АНГЕЛ ПЕТРОЛ ДОО експорт - импорт Неготино</t>
  </si>
  <si>
    <t>Друштво за услуги ЕУРОТЕЛЕСАЈТС ДООЕЛ Скопје</t>
  </si>
  <si>
    <t>Друштво за трговија, промет и услуги МЕЈ ЕНЕРЏИ ДОО Скопје</t>
  </si>
  <si>
    <t>Друштво за производство, трговија и услуги МБС ДООЕЛ Штип</t>
  </si>
  <si>
    <t>Друштво за производство, трговија и услуги ФИТКИТ ИНТЕРНЕШНЕЛ ДООЕЛ увоз-извоз Скопје</t>
  </si>
  <si>
    <t>Друштво за трговија и услуги АНКА ДООЕЛ експорт-импорт Гостивар</t>
  </si>
  <si>
    <t>Друштво за трговија на мало ЛИДЛ СЕВЕРНА МАКЕДОНИЈА ДООЕЛ Скопје</t>
  </si>
  <si>
    <t>Јавна здравствена установа Општа болница со проширена дејност Прилеп</t>
  </si>
  <si>
    <t>Друштво за трговија и услуги ЕТМТ ЕНЕРЏИ ДООЕЛ Скопје</t>
  </si>
  <si>
    <t>Друштво за трговија и услуги ДЕФАКТО РЕТАИЛ ДООЕЛ Скопје</t>
  </si>
  <si>
    <t>Друштво за консултантски услуги ВИРТУАЛ1 СЕРВИСИС ДООЕЛ Скопје</t>
  </si>
  <si>
    <t>Друштво за софтверски услуги ТЕСТДЕВЛАБ ДООЕЛ Скопје</t>
  </si>
  <si>
    <t>Друштвото за трговија и снабдување на електрична енергија РЕЊУВАБАЛ ЕНЕРЏИ СУПЛАЈ РЕС ДООЕЛ Скопје</t>
  </si>
  <si>
    <t>Друштво за трговија и услуги СУБРА ДООЕЛ Скопје</t>
  </si>
  <si>
    <t xml:space="preserve">Јавна здравствена установа Универзитетска клиника за физикална медицина и рехабилитација - Скопје </t>
  </si>
  <si>
    <t>Друштво за програмирање и услуги ХАЈ ТЕК ИНЖЕНЕРИНГ ЦЕНТАР ДООЕЛ Скопје</t>
  </si>
  <si>
    <t>Друштво за производство, трговија и услуги СТИЛ-М АБЦ ДООЕЛ Кавадарци</t>
  </si>
  <si>
    <t>Друштво за производство, трговија и услуги ДОМО СОФА ДОО Скопје</t>
  </si>
  <si>
    <t>Друштво за производство на електрична енергија ФОРТИС ЕНЕРГЕТИКА ФОТОНАПОНСКИ ЦЕНТРАЛИ ДООЕЛ Скопје</t>
  </si>
  <si>
    <t>Друштво за производство на електрична енергија ОСМ СОЛАР ДООЕЛ Скопје</t>
  </si>
  <si>
    <t>Друштво за производство трговија и услуги КА ТРЕЈД ДООЕЛ Увоз-Извоз Скопје</t>
  </si>
  <si>
    <t>Друштво за вработување на инвалидни лица за производство, трговија на големо и мало и услуги ЈУНИОР-ПВЦ ДОО увоз-извоз Куманово</t>
  </si>
  <si>
    <t>Друштво за трговија и услуги Х&amp;М ХЕННЕС &amp; МАУРИТЦ МК ДООЕЛ Скопје</t>
  </si>
  <si>
    <t>Друштво за услуги КОНЦЕНТРИКС ДООЕЛ Скопје</t>
  </si>
  <si>
    <t>Друштво за информатички услуги ДАМИЛАХ ТЕХНОЛОЏИ ДООЕЛ Скопје</t>
  </si>
  <si>
    <t>Друштво за трговија и услуги МТЕЛ ДООЕЛ Скопје</t>
  </si>
  <si>
    <t>Друштво за услуги МАЈОРЕЛ СЕВЕРНА МАКЕДОНИЈА ДООЕЛ Скопје</t>
  </si>
  <si>
    <t>Друштво за производство, трговија, и услуги ЕЛЕКТРОЕЛЕМЕНТ СТОЈМИР ДООЕЛ увоз-извоз Скопје</t>
  </si>
  <si>
    <t>Друштво за производство, трговија, и услуги ЕЛЕКТРОМЕТАЛ 1949 ДООЕЛ Скопје</t>
  </si>
  <si>
    <t xml:space="preserve">Друштво за консалтинг и услуги БОСМАН ЈАНСЕН увоз-извоз ДООЕЛ Прилеп </t>
  </si>
  <si>
    <t>Друштво за производство, трговија и услуги КРОМБЕРГ &amp; ШУБЕРТ МАКЕДОНИЈА СК ДООЕЛ Скопје</t>
  </si>
  <si>
    <t>Друштво за услуги РАЈНО СЕРВИСЕС ЛИМИТЕД ДООЕЛ Битола</t>
  </si>
  <si>
    <t>Друштво за транспорт и шпедиција ВОРЛД ТРАНСПОРТ ОВЕРСИС ДОО Скопје</t>
  </si>
  <si>
    <t>Друштво за трговија и услуги СОЛАР НИ ДОО Скопје</t>
  </si>
  <si>
    <t>Друштво за трговија и услуги АДМИРАЛ КАЗИНО МК ДОО Скопје</t>
  </si>
  <si>
    <t>Друштво за филмска продукција ФХ3Х ЦИНЕСИТЕ ДОО Скопје</t>
  </si>
  <si>
    <t>Друштво за услуги, консалтинг и маркетинг ЕКО ГРИН ПЛАНЕТ ДООЕЛ Скопје</t>
  </si>
  <si>
    <t>Друштво за производство трговија и услуги ФАЈБЕР-СОЛУШНС ДООЕЛ увоз-извоз Валандово</t>
  </si>
  <si>
    <t>Друштво за производство, трговија и услуги СЕГА СОЛАР ЕНЕРЏИ ДОО Скопје</t>
  </si>
  <si>
    <t>Друштво за дигитални услуги и софтвер ДЕЛТАТРЕ ХУБ ДООЕЛ Скопје</t>
  </si>
  <si>
    <t>Друштво за градежништво, трговија и услуги ССК БАЛКАНС увоз – извоз ДООЕЛ Скопје</t>
  </si>
  <si>
    <t>Друштво за производство транспорт трговија и услуги К-ПАУЕР ДООЕЛ импорт-експорт Струмица</t>
  </si>
  <si>
    <t>Друштво за трговија и услуги МАЛИЌИ ГРУП ДОО Скопје</t>
  </si>
  <si>
    <t>БЕХТЕЛ ЕНКА УК 2 ЛИМИТЕД Обединето Кралство - Подружница во Северна Македонија Скопје</t>
  </si>
  <si>
    <t>Друштво за трговија и услуги ЕУРО КУВАЈТ ДООЕЛ Студеничани</t>
  </si>
  <si>
    <t xml:space="preserve">Друштво за трговија и услуги МЕМЕДОВСКИ-ГРОУП-МАШИНИ ДООЕЛ увоз-извоз Скопје </t>
  </si>
  <si>
    <t>Друштво за трговија и услуги ИНДУСТРИ БИЗНИС СЕРВИС ЦЕНТАР ДООЕЛ Скопје</t>
  </si>
  <si>
    <t>Друштво за проектирање, градежништво, производство, трговија и услуги КТМ ЕНЕРЏИ СОЛУШН ДОО увоз-извоз Штип</t>
  </si>
  <si>
    <t>Друштво за сметководство,книговодство,трговија и услуги ТРИ ДИГИТС ДОО увоз-извоз Битола</t>
  </si>
  <si>
    <t>Друштво за трговија, услуги и градежништво АГНА ИНВЕСТМЕНТ ДООЕЛ Скопје</t>
  </si>
  <si>
    <t>Друштво за лизинг СТОПАНСКА ЛИЗИНГ ДООЕЛ Скопје</t>
  </si>
  <si>
    <t>Друштво за производство, трговија и услуги РУДИНА ЕНЕРГИЈА ДООЕЛ Тетово</t>
  </si>
  <si>
    <t>Друштво за филмско и телевизиско производство и дистрибуција на филмски и телевизиски права и услуги КОНТЕНТ МЕДИА ПРО ДООЕЛ Скопје</t>
  </si>
  <si>
    <t>Друштво за трговија и услуги ОФФИЦЕ ПРОПЕРТИЕС  ДОО Скопје</t>
  </si>
  <si>
    <t>Друштво за производство, трговија и услуги КАМИЛКОМ СР ДООЕЛ увоз-извоз Струмица</t>
  </si>
  <si>
    <t>Друштво за производство, трговија и услуги МИНТИКОС ТЕКСТИЛ ДООЕЛ увоз-извоз Струмица</t>
  </si>
  <si>
    <t>Друштво за промет и услуги ГРАНД СЛОТ ДОО с.Кадино Илинден</t>
  </si>
  <si>
    <t>Друштво за производство, трговија и услуги БЕН 22 КОНСТРАКШН ДОО увоз-извоз Куманово</t>
  </si>
  <si>
    <t>Друштво за едукација, маркетинг и ит услуги ВЕДЕРА 22 ДООЕЛ Скопје</t>
  </si>
  <si>
    <t>Друштво за производство, градежништво, трговија и услуги ВИВИНТ ДООЕЛ експорт-импорт Тетово</t>
  </si>
  <si>
    <t>СТРАБАГ ДРУШТВО СО ОГРАНИЧЕНА ОДГОВОРНОСТ ПОЛСКА - ПОДРУЖНИЦА СТРАБАГ Скопје</t>
  </si>
  <si>
    <t>Друштво за градежништво и енергетика 3Т ЕНЕРГИ ГРУП ДООЕЛ Скопје</t>
  </si>
  <si>
    <t>Друштво за снабдување и трговија со енергија ПРОТЕРГИА ЕНЕРЏИ ДООЕЛ Скопје</t>
  </si>
  <si>
    <t>Друштво за трговија и услуги ТРЕЈД БОКС ДООЕЛ Скопје</t>
  </si>
  <si>
    <t>Друштво за производство на топлинска енергија ЕСМ ПРОИЗВОДСТВО НА ТОПЛИНА ДООЕЛ Скопје</t>
  </si>
  <si>
    <t>Друштво за дистрибуција на топлинска енергија ЕСМ ДИСТРИБУЦИЈА НА ТОПЛИНА ДООЕЛ Скопје</t>
  </si>
  <si>
    <t>Друштво за снабдување со топлинска енергија ЕСМ СНАБДУВАЊЕ СО ТОПЛИНА ДООЕЛ Скопје</t>
  </si>
  <si>
    <t xml:space="preserve">ГУЛЕРМАК АГИР САНАЈИ ИНШААТ ВЕ ТААХХУТ АНОНИМ ШИРКЕТИ Анкара Република Турција-Подружница во Скопје, Република Северна Македонија </t>
  </si>
  <si>
    <t>Друштво за производство, трговија и услуги ИГНАЦИЈА ИНВЕСТ ФМ увоз-извоз ДООЕЛ Скопје</t>
  </si>
  <si>
    <t>Друштво за производство и трговија МАГНА МЕКАТРОНИКС СЕВЕРНА МАКЕДОНИЈА ДООЕЛ Штип</t>
  </si>
  <si>
    <t>Друштво за производство, трговија и услуги БЕНЛИНД ДООЕЛ експорт-импорт с.Требош, Желино</t>
  </si>
  <si>
    <t>Друштво за производство, трговија и услуги ТИД ЕТЕРНА ДООЕЛ Скопје</t>
  </si>
  <si>
    <t>Друштво за лизинг НЛБ ЛЕАСЕ&amp;ГО ДОО Скопје</t>
  </si>
  <si>
    <t>Друштво за трговија, промет и услуги НУСОИЛ ДООЕЛ Струга</t>
  </si>
  <si>
    <t>Друштво за производство, трговија и услуги ОСТРОГ-ЛУНА ДОО Струмица</t>
  </si>
  <si>
    <t>Друштво за производство, трговија и услуги СОЛЕ 24 увоз-извоз ДООЕЛ Скопје</t>
  </si>
  <si>
    <t>Друштво за услуги и трговија Л3РН ДООЕЛ Чучер Сандево</t>
  </si>
  <si>
    <t>Друштво за туризам, угостителство, рекреација и спорт ЕСМ МОЛИКА ДООЕЛ Битола</t>
  </si>
  <si>
    <t>Друштво за производство,трговија и услуги ГЕОМ ИНТЕРНАТИОНАЛ ДООЕЛ Скопје</t>
  </si>
  <si>
    <t>Друштво за изградба и управување со недвижности КЕС ПРОПЕРТИС ДОО Скопје</t>
  </si>
  <si>
    <t>Акционерско друштво за вршење на енергетска дејност пренос на природен гас НОМАГАС Скопје во државна сопственост, Shoqëria Aksionare për ushtrimin e veprimtarisë energjetike përçimi i gazit natyror NOMAGAS Shkup në pronësi shtetërore, Joint Stock Company for performing energy activity natural gas transmission NOMAGAS Skopje in State Ownership</t>
  </si>
  <si>
    <t>ИСКРА електро ин системске решитве д.о.о Љубљана, Република Словенија - Подружница Скопје</t>
  </si>
  <si>
    <t>Друштво за консултантски услуги РЕМОТЕ ТЕЦХНОЛОГИЕС ДОО Скопје</t>
  </si>
  <si>
    <t>Друштво за трговија и услуги ГОЛДВИНД РИЊУАБЛ ЕНЕРЏИ ДООЕЛ Скопје</t>
  </si>
  <si>
    <t>Друштво за производство, трговија и услуги СЕЕ ПАУЕР ХОЛДИНГ ДОО Скопје</t>
  </si>
  <si>
    <t>СОЛАР САНТРАЛ ЕНЕРЖИ АНОНИМ ШИРКЕТИ од Република Турција - Подружница во Република Северна Македонија - Скопје</t>
  </si>
  <si>
    <t>Друштво за трговија и услуги ХЕЛПСЕНСЕ ДООЕЛ Скопје</t>
  </si>
  <si>
    <t>Друштвото за производство СТАРООН ЕВРОПА ДООЕЛ Скопје</t>
  </si>
  <si>
    <t>Друштво за услуги, советување и останато управување СТХ ДОО Скопје</t>
  </si>
  <si>
    <t>Друштво за производство, трговија и услуги НОТУС ЕНЕРГИ СЕВЕРНА МАКЕДОНИЈА ДООЕЛ Скопје</t>
  </si>
  <si>
    <t>Друштво за трговија и услуги ДКЛ КАПИТАЛ ДООЕЛ Скопје</t>
  </si>
  <si>
    <t>Друштво за трговија, услуги и производство НИКОПОУЛОС увоз - извоз ДООЕЛ Битола</t>
  </si>
  <si>
    <t>Друштво за трговија и услуги СЛН СОЛАР ДООЕЛ Скопје</t>
  </si>
  <si>
    <t>Друштвото за осигурување ПРВА ЖИВОТ АД Скопје</t>
  </si>
  <si>
    <t>Друштво за производство, трговија и услуги БМЗ ДООЕЛ Илинден</t>
  </si>
  <si>
    <t>Друштво за изградба на електрични водови и телекомуникациски линии САНТРАЛ ЕНЕРЏИ ДООЕЛ Скопје</t>
  </si>
  <si>
    <t>Друштво за производство, трговија и услуги ФАБРИКА ЗА КАБЛИ ПРОЗДЕНКА ДООЕЛ увоз-извоз Неготино</t>
  </si>
  <si>
    <t>Друштво за трговија и услуги ФКР ДООЕЛ Скопје</t>
  </si>
  <si>
    <t>Друштво за производство,трговија и услуги ХАИКС ОПРЕМА М ДООЕЛ Штип</t>
  </si>
  <si>
    <t>Друштво за производство, трговија и услуги ИГНАЦИЈА СОЛАР увоз-извоз ДООЕЛ Скопје</t>
  </si>
  <si>
    <t>Друштво за управување ДФ МЕНАЏМЕНТ ДОО Велес</t>
  </si>
  <si>
    <t>Друштво за производство, трговија и услуги СОФТ СЛИП ДООЕЛ Ќојлија, Петровец</t>
  </si>
  <si>
    <t>Акционерско друштво за осигурување ЗОИЛ МАКЕДОНИЈА,Битола</t>
  </si>
  <si>
    <t>Друштво за производство и комунални услуги САУБЕРМАХЕР ДООЕЛ Скопје</t>
  </si>
  <si>
    <t>Друштво за деловен консалтинг,менаџмент и маркетинг МИНТ ФИНТЕК ГРУП увоз-извоз  ДОО Битола</t>
  </si>
  <si>
    <t xml:space="preserve">Друштво за угостителство, трговија и услуги КИМ 2008 ДООЕЛ Скопје </t>
  </si>
  <si>
    <t>Јавна здравствена установа Универзитетска клиника за респираторни заболувања кај децата Козле-Скопје</t>
  </si>
  <si>
    <t>Друштво за производство на метали ГОЛДЕН ИГЛ НИКЕЛ ДООЕЛ с. Возарци Кавадарци</t>
  </si>
  <si>
    <t>Друштво за производство, трговија, промет и услуги КИНГМЕН РЕФРАКТОРИС ДООЕЛ Пехчево</t>
  </si>
  <si>
    <t>ПРЕТПРИЈАТИЕ ЗА ИНЖЕНЕРИНГ, ПРОЕКТИРАЊЕ, ИЗГРАДБА И УСЛУГИ ЕНЕРГОГРОУП ДОО БЕЛГРАД (САВСКИ ВЕНАЦ), Република Србија - Подружница Скопје</t>
  </si>
  <si>
    <t>Друштво за посредување и услуги ВОРКПЛЕЈС ПРОЕКТ увоз - извоз ДООЕЛ Скопје</t>
  </si>
  <si>
    <t>Трговско друштво за производство, услуги и промет АСЕЕ БСС ДООЕЛ Скопје</t>
  </si>
  <si>
    <t xml:space="preserve">Друштво за производство, трговија и услуги ЖИКОЛ ХОЛДИНГ ДООЕЛ Струмица </t>
  </si>
  <si>
    <t>МИНИСТЕРСТВО ЗА СПОРТ</t>
  </si>
  <si>
    <t xml:space="preserve">Друштво за трговија, промет и услуги БСЕМ ИНВЕСТМЕНТС ДООЕЛ Скопје </t>
  </si>
  <si>
    <t>Трговско друштво за производство, трговија и услуги БОРИС ВМС 2024 ДООЕЛ увоз-извоз Охрид</t>
  </si>
  <si>
    <t>Друштво за  услуги,трговија и производство СТРИТ  РАЈД ДООЕЛ увоз-извоз  Кичево</t>
  </si>
  <si>
    <t>Назив</t>
  </si>
  <si>
    <t>ЕДБ</t>
  </si>
  <si>
    <t>Јавно комунално претпијатие СТАНДАРД Ц.О.ДЕБАР_x000D_
NDERMARRJA KOMUNALE PUBLIKE STANDARD p.p.DIBER</t>
  </si>
  <si>
    <t>Јавно Претпријатие ЧИСТОТА И ЗЕЛЕНИЛО-Куманово_x000D_
Ndermarrja Publike PASTRIMI DHE GJELBERIMI-Kumanove</t>
  </si>
  <si>
    <t>Општинско средно техничко училиште НАЦЕ БУЃОНИ Куманово _x000D_
Shkolla e mesme teknike komunale NACE BUGJONI Kumanove</t>
  </si>
  <si>
    <t>Јавно претпријатие ВОДОВОД Куманово со Ц.О. Куманово_x000D_
Ndermarrja publike VODOVOD Kumanovе me P.P. Kumanovе</t>
  </si>
  <si>
    <t xml:space="preserve">Земјоделска задруга ЕДИНСТВО со ограничена одговорност извоз-увоз с.Челопек,Брвеница_x000D_
</t>
  </si>
  <si>
    <t>Јавно комунално претпријатие ТЕТОВО ц.о.Тетово_x000D_
Ndermarja publike komunale TETOVO p.p.Tetove</t>
  </si>
  <si>
    <t>Средно економско и правно училиште на град Скопје  АРСЕНИ ЈОВКОВ Скопје_x000D_
Shkolla e Mesme Ekonomike dhe Juridike e Qytetit të Shkupit Arseni Jovkov Shkup</t>
  </si>
  <si>
    <t>Средно Медицинско Училиште на град Скопје Д-Р ПАНЧЕ КАРАЃОЗОВ Скопје_x000D_
Shkolla e Mesme Medicinale e Qytetit të Shkupit D-r Pançe Karagjozov Shkup</t>
  </si>
  <si>
    <t>Средно училиште на Град Скопје МАРИЈА КИРИ-СКЛОДОВСКА Скопје, Република Северна Македонија_x000D_
Shkolla e mesme e Qytetit të Shkupit Marija Kiri-Skllodovska Shkup, Republika e Maqedonisë së Veriut</t>
  </si>
  <si>
    <t xml:space="preserve">Средно училиште на Град Скопје ЗЕФ ЉУШ-МАРКУ Ц.О.- Скопје, Република Северна Македонија_x000D_
Shkolla e Мesme e Qytetit te Shkupit  ZEF LUSH MARKU P.P.-Shkup, Republika e Maqedonise se Veriut </t>
  </si>
  <si>
    <t>Република Северна Македонија, Национална установа МАКЕДОНСКИ НАРОДЕН ТЕАТАР Скопје_x000D_
Republika e Maqedonise se Veriut, Institucioni Nacional TEATRI POPULLOR MAQEDONAS Shkup_x000D_
Republic of North Macedonia, National Institution MACEDONIAN NATIONAL THEATRE Skopje</t>
  </si>
  <si>
    <t>Ј.У.Завод за рехабилитација на деца и младинци- Скопје_x000D_
I.P.Enti per rehabilitimin e femijeve dhe te rinjeve-Shkup</t>
  </si>
  <si>
    <t xml:space="preserve">Министерство за финансии_x000D_
Ministrisë së Financave_x000D_
Ministry of Finance_x000D_
</t>
  </si>
  <si>
    <t>ОСНОВНО ЈАВНО ОБВИНИТЕЛСТВО Скопје_x000D_
Prokuroria themelore publike Shkup,_x000D_
Basic Public Prosecutor's Office Skopje</t>
  </si>
  <si>
    <t>Државен архив на Република Северна Македонија _x000D_
 Arkivi shtetëror i Republikës së Maqedonisë së Veriut_x000D_
The state archives of the Republic of North Macedonia</t>
  </si>
  <si>
    <t>Јавна установа Градска библиотека БРАЌА МИЛАДИНОВЦИ Скопје, Република Северна Македонија_x000D_
Institucioni publik Biblioteka e qytetit VELLEZERIT MILLADINOV Shkup, Republika e Maqedonise se Veriut</t>
  </si>
  <si>
    <t>Република Северна Македонија, Национална установа НАЦИОНАЛНА И УНИВЕРЗИТЕТСКА БИБЛИОТЕКА СВ.КЛИМЕНТ ОХРИДСКИ Скопје_x000D_
Republika e Maqedonise se Veriut-Institucioni Nacional BIBLIOTEKA NACIONALE DHE UNIVERSITARE SHEN KLIMENTI I OHRIT Shkup</t>
  </si>
  <si>
    <t xml:space="preserve">Република Северна Македонија, Национална Установа Филхармонија на Република Северна Македонија - Скопје_x000D_
Republika e Maqedonise se Veriut,Institucioni Nacional Filharmonia e Republikes se Maqedonise se Veriut - Shkup_x000D_
Republic of North Macedonia,National Institution Philharmonic of Republic of North Macedonia - Skopje </t>
  </si>
  <si>
    <t>Министерство за образование и наука-Биро за развој на образованието Скопје_x000D_
Ministria e Arsimit dhe Shkencës-Byroja e zhvillimit të arsimit_x000D_
Ministry of Education and Science-Bureau for Development of Education</t>
  </si>
  <si>
    <t>МИНИСТЕРСТВО ЗА ВНАТРЕШНИ РАБОТИ НА РЕПУБЛИКА СЕВЕРНА МАКЕДОНИЈА_x000D_
MINISTRIA E PUNEVE TE BRENDSHME E REPUBLIKA E MAQEDONISE SE VERIUT_x000D_
MINISTRY OF INTERIOR OF THE REPUBLIC OF NORTH MACEDONIA</t>
  </si>
  <si>
    <t>Република Северна Македонија - Универзитет “СВ.КИРИЛ И МЕТОДИЈ“во Скопје_x000D_
St.Cyril and Methodius University in Skopje, Republic of North Macedonia</t>
  </si>
  <si>
    <t>Република Северна Македонија, Национална установа ТУРСКИ театар Скопје_x000D_
Republika e Maqedonise se Veriut, Institucioni Nacional TEATRI TURK Shkup</t>
  </si>
  <si>
    <t>Република Северна Македонија Државно правобранителство на Република Северна Македонија_x000D_
Republika e Maqedonise se Veriut Avokatura e Shtetit e Republikës së Maqedonisë së Veriut_x000D_
Republic of North Macedonia State Attorney of the Republic of North Macedonia</t>
  </si>
  <si>
    <t>ОПШТИНСКО ОСНОВНО УЧИЛИШТЕ 7 МАРСИ Чаир Скопје_x000D_
SHKOLLA FILLORE KOMUNALE 7 MARSI Cair Shkup</t>
  </si>
  <si>
    <t xml:space="preserve">Друштво за преработка на тутун Сокотаб ДООЕЛ, Битола
</t>
  </si>
  <si>
    <t>Државен Музичко Балетски Училишен Центар ИЛИЈА НИКОЛОВСКИ - ЛУЈ Скопје_x000D_
Qendra Arsimore Shteterore per Muzik dhe Balet ILIJA NIKOLOVSKI - LUJ - Shkup</t>
  </si>
  <si>
    <t xml:space="preserve">Јавна здравствена установа Специјализирана болница за превенција лекување и рехабилитација на кардиоваскуларни заболувања Охрид_x000D_
</t>
  </si>
  <si>
    <t>Република Северна Македонија, Национална установа МУЗЕЈ НА РЕПУБЛИКА СЕВЕРНА МАКЕДОНИЈА Скопје_x000D_
Republika e Maqedonise se Veriut, Institucioni Nacional MUZEU I REPUBLIKES SE MAQEDONISE SE VERIUT Shkup</t>
  </si>
  <si>
    <t>Фонд за здравствено осигурување на Република Северна Македонија_x000D_
Fondi per sigurim shendetesor i Republikes se Maqedonise se Veriut_x000D_
Health insurance fund of Republic of North Macedonia</t>
  </si>
  <si>
    <t xml:space="preserve">НАЦИОНАЛНО БИРО ЗА ОСИГУРУВАЊЕ Скопје_x000D_
NATIONAL INSURANSE BUREAU_x000D_
NATIONAL BUREAU D ASSURANSE_x000D_
NATIONALBURO FUR DIE VERSICHERUNG_x000D_
National bureau d assurance_x000D_
</t>
  </si>
  <si>
    <t>Јавно претпријатие ПАРКОВИ И ЗЕЛЕНИЛО-Скопје _x000D_
Ndermarrja Publike Parqe dhe gjelberime - Shkup</t>
  </si>
  <si>
    <t>Јавно претпријатие  ВОДОВОД И КАНАЛИЗАЦИЈА-Скопје _x000D_
Ndermarja publike UJESJELLESI DHE KANALIZIMI - Shkup</t>
  </si>
  <si>
    <t>Силк Роуд Банка АД Скопје 
Silk Road Bank AD Skopje</t>
  </si>
  <si>
    <t>Универзална Инвестициона Банка АД Скопје 
Universal Investment Bank AD Skopje</t>
  </si>
  <si>
    <t xml:space="preserve">МИНИСТЕРСТВО ЗА ЛОКАЛНА САМОУПРАВА - БИРО ЗА РЕГИОНАЛЕН РАЗВОЈ _x000D_
MINISTRIA E VETEQEVERISJES LOKALE-BYROJA PER ZHVILLIM RAJONAL _x000D_
MINISTRY OF LOCAL SELF GOVERNMENT-BUREAU FOR REGIONAL DEVELOPMENT </t>
  </si>
  <si>
    <t xml:space="preserve">КАПИТАЛ БАНКА АД Скопје
</t>
  </si>
  <si>
    <t>Средно училиште на Град Скопје ВЛАДО ТАСЕВСКИ-Скопје, Република Северна Македонија_x000D_
Shkolla te mesme te qyteti Shkup VLLADO TASEVSKI Shkup Republika e Maqedonise se Veriut</t>
  </si>
  <si>
    <t xml:space="preserve">АГЕНЦИЈА ЗА АУДИО И АУДИОВИЗУЕЛНИ МЕДИУМСКИ УСЛУГИ_x000D_
</t>
  </si>
  <si>
    <t xml:space="preserve">Друштво за ревизорски и книговодствен консалтинг и услуги ЕРНСТ И ЈАНГ ОВЛАСТЕНИ РЕВИЗОРИ ДОО-Скопје 
</t>
  </si>
  <si>
    <t xml:space="preserve">Јавно претпријатие Националана радиодифузија - Скопје_x000D_
Ndermarrje publike Radiodifuzioni Nacional - Shkup </t>
  </si>
  <si>
    <t>Министерство за животна средина и просторно планирање на Република Северна Македонија_x000D_
Ministria e mjedisit jetesor dhe planifikimit hapësinor e Republikës së Maqedonisë së Veriut</t>
  </si>
  <si>
    <t xml:space="preserve">Друштво за спортски активности и обезбедување ОСА Бранко ДООЕЛ Скопје
</t>
  </si>
  <si>
    <t>Друштво за производство, промет и услуги ПАШОСКИ ТУТУНСКИ ДИЛЕР ДООЕЛ Скопје 
PASOSKI TOBACCO DEALER LTD Skopje</t>
  </si>
  <si>
    <t>Република Северна Македонија МИНИСТЕРСТВО ЗА ЕКОНОМИЈА И ТРУД_x000D_
Republika e Maqedonisë së Veriut MINISTRIA E EKONOMISË DHE PUNËS_x000D_
Republic of North Macedonia MINISTRY OF ECONOMY AND LABOUR</t>
  </si>
  <si>
    <t>Јавно претпријатие за водоснабдување Студенчица Кичево_x000D_
Ndёrmarrja Publike pёr furnizim me ujё Studençica Kёrçove_x000D_
Public enterprise for water supply Studenchica Kichevo</t>
  </si>
  <si>
    <t xml:space="preserve">Друштво за сообраќај и услуги РЕСОРТ МАВРОВО ДОО с.Маврово- Маврови Анови
</t>
  </si>
  <si>
    <t xml:space="preserve">Друштво за трговија,транспорт и шпедиција РЕАЛ КОМПАНИ ДООЕЛ експорт-импорт Скопје 
</t>
  </si>
  <si>
    <t xml:space="preserve">Друштво за градежништво, инженеринг, трговија и услуги НАСТЕЛ ДООЕЛ Скопје
</t>
  </si>
  <si>
    <t xml:space="preserve">Друштво за производство,складирање,трговија и услуги РОИАЛ ФРОЗЕН ФООДС   ДОО експорт-импорт Тетово.
Shoqata per prodhim,ruajtje,tregti dhe sherbime ROYAL FROZEN FOODS SHPK export-import Tetove
</t>
  </si>
  <si>
    <t>РЕГУЛАТОРНА КОМИСИЈА ЗА ЕНЕРГЕТИКА, ВОДНИ УСЛУГИ И УСЛУГИ ЗА УПРАВУВАЊЕ СО КОМУНАЛЕН ОТПАД НА РЕПУБЛИКА СЕВЕРНА МАКЕДОНИЈА _x000D_
KOMISIONI RREGULLATOR I ENERGJETIKËS, I SHËRBIMEVE TË UJIT DHE I SHËRBIMEVE TË MENAXHIMIT ME MBETURINAT KOMUNALE I REPUBLIKËS SË MAQEDONISË SË VERIUT _x000D_
ENERGY, WATER SERVICES AND MUNICIPAL WASTE MANAGEMENT SERVICES REGULATORY COMMISSION OF THE REPUBLIC OF NORTH MACEDONIA</t>
  </si>
  <si>
    <t>Јавно претпријатие за јавни паркиралишта ГРАДСКИ ПАРКИНГ-Скопје_x000D_
Ndermarrje Publike per Parkingje Publike PARKINGU I QYETIT-Shkup</t>
  </si>
  <si>
    <t>Друштво за трговија НАТУСАНА МАКЕДОНИЈА ДОО Скопје 
Drustvo za trgovija NATUSANA MAKEDONIJA DOO SKOPJE</t>
  </si>
  <si>
    <t xml:space="preserve">Трговско друштво за игри на среќа, производство, трговија и услуги МАКТРИКС увоз-извоз ДОО Охрид
</t>
  </si>
  <si>
    <t xml:space="preserve">Друштво за  производство, промет и услуги СКАНДИНАВИАН ЛИВИНГ ДООЕЛ експорт-импорт Скопје
</t>
  </si>
  <si>
    <t>Република Северна Македонија - Национална установа НАЦИОНАЛНА ОПЕРА И БАЛЕТ Скопје_x000D_
Republika e Maqedonise se Veriut - Institucioni Nacional - OPERA DHE BALETI NACIONAL Shkup</t>
  </si>
  <si>
    <t xml:space="preserve">Друштво за производство, транспорт трговија и услуги ПРИНЦЕЗИ увоз-извоз ДООЕЛ Штип_x000D_
</t>
  </si>
  <si>
    <t>Република Северна Македонија, Национална установа АЛБАНСКИ ТЕАТАР Скопје_x000D_
Republika e Maqedonise se Veriut, Institucioni Nacional TEATRI SHQIPTAR Shkup</t>
  </si>
  <si>
    <t>_x000D_
ОПШТИНА ВАСИЛЕВО Василево</t>
  </si>
  <si>
    <t xml:space="preserve">Општина Студеничани,Студеничани_x000D_
Komuna e Studenicanit,Studenican_x000D_
</t>
  </si>
  <si>
    <t>Министерство за европски прашања_x000D_
Ministria për Çështje Evropiane</t>
  </si>
  <si>
    <t>МИНИСТЕРСТВО ЗА ПРАВДА-УПРАВА ЗА ИЗВРШУВАЊЕ НА САНКЦИИТЕ_x000D_
MINISTRIA E DREJTËSISË-DREJTORIA E EKZEKUTIMIT TË SANKSIONEVE_x000D_
MINISTRY OF JUSTICE-DIRECTORATE FOR EXECUTION OF SANCTIONS</t>
  </si>
  <si>
    <t>Општинско основно училиште КОНГРЕСИ И МАНАСТИРИТ Општина Чаир, Скопје_x000D_
SHKOLLA FILLORE KOMUNALE KONGRESI I MANASTIRIT CAIR, SHKUP</t>
  </si>
  <si>
    <t xml:space="preserve">Друштво за транспорт, трговија и услуги ЈУСАЈ - КОМПАНИ ДООЕЛ експорт-импорт Сарај Скопје
</t>
  </si>
  <si>
    <t>Република Северна Македонија, Јавна научна установа Институт за духовно и културно наследство на Албанците - Скопје_x000D_
Republika e Maqedonise se Veriut, Institucioni Publik Shkencor Instituti i Trashe gimise Shpirterore e Kulturore te Shqiptareve - Shkup.</t>
  </si>
  <si>
    <t xml:space="preserve">Друштво  за производство трговија и услуги ПАЈДАКОВ ДООЕЛ увоз-извоз Гевгелија
</t>
  </si>
  <si>
    <t>Јавно претпријатие за железничка инфраструктура Железници на Република Северна Македонија-Скопје_x000D_
Ndërmarrja Publike për infrastrukturë Hekurudhore Hekurudhat e Republikës së Maqedonisë së Veriut-Shkup_x000D_
Public Enterprise for Railway Infrastructure Railways of Republic of North Macedonia - Skopje</t>
  </si>
  <si>
    <t xml:space="preserve">Јавна здравствена установа УНИВЕРЗИТЕТСКА КЛИНИКА ЗА ПЛАСТИЧНА И РЕКОНСТРУКТИВНА ХИРУРГИЈА Скопје_x000D_
</t>
  </si>
  <si>
    <t xml:space="preserve">Јавна здравствена установа  УНИВЕРЗИТЕТСКА КЛИНИКА ЗА ГИНЕКОЛОГИЈА И АКУШЕРСТВО-  Скопје_x000D_
</t>
  </si>
  <si>
    <t>Друштво за трговија,комуникации  и услуги МАЈ ПИЗЗА ДООЕЛ увоз извоз Дебар,Shoqёri pёr tregёti,komunikim dhe shёrbime 
MAJ PIZZA SHPKNJP eksport-import Dibёr</t>
  </si>
  <si>
    <t xml:space="preserve">Национална агенција за европски образовни програми и мобилност Скопје_x000D_
Agjencia Kombëtare për Programe Arsimore Evropiane dhe Lëvizshmëri_x000D_
The National Agency for European Educational Programs and Mobility </t>
  </si>
  <si>
    <t xml:space="preserve">Друштво за заштита на животна средина ЕКО - ТЕАМ ДОО Скопје
</t>
  </si>
  <si>
    <t>Акционерско друштво во државна сопственост за управување со воздушниот сообраќај и давање услуги во воздухопловна навигација М-НАВ АД Скопје
Shoqëria Aksionare në Pronësi Shtetërore për Menaxhimin e Trafikut Ajror dhe Dhënien e Shërbimeve në Navigacionin Ajror ShA M-NAV Shkup</t>
  </si>
  <si>
    <t>Агенција за цивилно воздухопловство _x000D_
Agjencia e Aviacionit Civil_x000D_
Civil Aviation Agency</t>
  </si>
  <si>
    <t>Агенција за храна и ветеринарство на Република Северна Македонија Скопје_x000D_
Agjencia e ushqimit dhe veterinarisë e Republikës së Maqedonisë së Veriut</t>
  </si>
  <si>
    <t>Друштво за трговија и услуги КИППЕР МАРКЕТ ДОО Желино 
Shoqeri per tregti dhe sherbime KIPPER MARKET ShPK Zheline</t>
  </si>
  <si>
    <t xml:space="preserve">Друштво за производство,градежништво, трговија, услуги и транспорт  ЛИКО-ПРОЕКТ ДООЕЛ с. Липково Липково
</t>
  </si>
  <si>
    <t>Акционерско друштво за стопанисување со деловен простор во државна сопственост - Скопје
SHOQERIA AKSIONARE E MENAXHIMIT TE HAPESIRAVE AFARISTE NE PRONESI SHTETERORE-SHKUP</t>
  </si>
  <si>
    <t xml:space="preserve">Друштво за трговија и услуги КУБИС МЕДИКАЛ ДООЕЛ Скопје
</t>
  </si>
  <si>
    <t xml:space="preserve">Приватна здравствена установа- Поликлиника на примарно ниво ТД  ИНАННА СИСТЕМ Скопје_x000D_
</t>
  </si>
  <si>
    <t xml:space="preserve">Друштво за градежништво,трговија и услуги ЛЕНДИ ГРУП ДООЕЛ Скопје
</t>
  </si>
  <si>
    <t xml:space="preserve">Друштво за градежништво КОНКРИТ КО ДООЕЛ Скопје
</t>
  </si>
  <si>
    <t xml:space="preserve">Република Северна Македонија Национална установа - Археолошки музеј на Република Северна Македонија Скопје_x000D_
Republika e Maqedonisë së Veriut Institucioni Nacional-Muzeu Arkeologjik i Republikës së Maqedonisë së Veriut Shkup_x000D_
</t>
  </si>
  <si>
    <t>Друштво за трговија и услуги ЕЛКОС ГРОУП ДОО експорт-импорт Скопје
Shoqeri per tregti dhe sherbime ELKOS GROUP Shpk еksport-import Shkup</t>
  </si>
  <si>
    <t xml:space="preserve">Друштво за трговија и услуги КЛИП МЕДИА ГРУП ДООЕЛ Скопје
</t>
  </si>
  <si>
    <t xml:space="preserve">Друштво за спорт и рекреација СПОРТСКИ ЦЕНТАР ЈАНЕ САНДАНСКИ ДООЕЛ Скопје	</t>
  </si>
  <si>
    <t>Јавно претпријатие за државни патишта_x000D_
Ndërmarrja Publike për Rrugë Shtetërore_x000D_
Public Enterprise for State Roads</t>
  </si>
  <si>
    <t xml:space="preserve">Друштво за угостителство и игри на среќа ТХЕ-СЛОТС ДОО Скопје
</t>
  </si>
  <si>
    <t xml:space="preserve">Друштво за трговија и услуги ОМНИ МЕДИКАЛ ДООЕЛ Скопје
</t>
  </si>
  <si>
    <t xml:space="preserve">Приватна агенција за вработување ДЕКРА АРБЕИТ МАКЕДОНИЈА Скопје_x000D_
</t>
  </si>
  <si>
    <t xml:space="preserve">Друштво за трговија производство и услуги ЛЕИБАХ ДОО увоз-извоз Гостивар
</t>
  </si>
  <si>
    <t xml:space="preserve">Друштво за компјутерско програмирање ЕНДАВА ДООЕЛ Скопје
</t>
  </si>
  <si>
    <t xml:space="preserve">Друштво за трговија и услуги КАМЧЕВ ГРУП ДООЕЛ Скопје 
</t>
  </si>
  <si>
    <t xml:space="preserve">Друштво ТХЕ ХЕАДХУНТЕР МАКЕДОНИЈА ДООЕЛ Скопје
</t>
  </si>
  <si>
    <t xml:space="preserve">Друштво за трговија со електрична енергија МВМ ПАРТНЕР ДООЕЛ Скопје
</t>
  </si>
  <si>
    <t xml:space="preserve">Друштво за производство, трговија и услуги КРАНФИЛД ФАУНДРИ ДООЕЛ Скопје
</t>
  </si>
  <si>
    <t xml:space="preserve">Државен инспекторат за труд Скопје_x000D_
Inspektorati shteteror i punes Shkup_x000D_
State Labour Inspectorate Skopje_x000D_
</t>
  </si>
  <si>
    <t xml:space="preserve">Друштво за производство, трговија, услуги и транспорт КИСИ-ЛОГИСТИК-КС увоз-извоз ДООЕЛ Струмица
</t>
  </si>
  <si>
    <t xml:space="preserve">Друштво за производство, градежништво и услуги ХИПОТЕРМ ДОО Koчани
</t>
  </si>
  <si>
    <t xml:space="preserve">Друштво за трговија на големо со земјоделски производи ОКИ-ДОКИ ФООДС увоз-извоз ДОО с. Крушеани, Кривогаштани
</t>
  </si>
  <si>
    <t xml:space="preserve">
Друштво за услуги,трговија и промет АВИАТИКА ДООЕЛ увоз-извоз Скопје</t>
  </si>
  <si>
    <t>Трговско друштво за производство и трговија АГРО-ФУДТОПИЈА ДОО
Свети Николе</t>
  </si>
  <si>
    <t xml:space="preserve">Друштво за производство, промет и услуги ХЕМИСКИ ИНЖЕНЕРИНГ ДОО Скопје
</t>
  </si>
  <si>
    <t xml:space="preserve">Друштво за производство, трговија и услуги МЕТАЛ СОЛУТИОНС ДООЕЛ Петровец
</t>
  </si>
  <si>
    <t xml:space="preserve">Друштво за градежништво, транспорт, трговија и услуги НЕТИ БАУ ДООЕЛ Тетово, Shoqeri per ndertimtari, transport, tregti dhe sherbime NETI BAU SHPKNJP Tetove
</t>
  </si>
  <si>
    <t xml:space="preserve">Друштво за производство, трговија и услуги, АМБАСАДОР-ТИМ ДОО увоз-извоз, Делчево
</t>
  </si>
  <si>
    <t xml:space="preserve">Друштво за трговија и услуги ДУФЕРЦО МК ДОО Скопје
</t>
  </si>
  <si>
    <t xml:space="preserve">Друштво за консалтинг услуги ВЕГА КОНСАЛТИНГ ДООЕЛ Скопје 
</t>
  </si>
  <si>
    <t xml:space="preserve">Друштво за производство, трговија и услуги ЛЕ СОЛЕИЛ ДОО увоз-извоз Тетово
</t>
  </si>
  <si>
    <t xml:space="preserve">Друштво за консалтинг, посредување, трговија, промет и услуги ПИНГАЛА ЦОНСУЛТ ДОО Скопје
</t>
  </si>
  <si>
    <t xml:space="preserve">Друштво за производство и комунални услуги САУБЕРМАХЕР ТЕТОВО ДОО Долно Палчиште, Боговиње
</t>
  </si>
  <si>
    <t xml:space="preserve">Друштво за производство и услуги ФАКОМ  МОНТАЖА ДООЕЛ Скопје
</t>
  </si>
  <si>
    <t>4018979100435</t>
  </si>
  <si>
    <t>4008993100507</t>
  </si>
  <si>
    <t>4008991100208</t>
  </si>
  <si>
    <t>4008955100773</t>
  </si>
  <si>
    <t>4024996101437</t>
  </si>
  <si>
    <t>4020991103916</t>
  </si>
  <si>
    <t>4020966102891</t>
  </si>
  <si>
    <t>4020995101047</t>
  </si>
  <si>
    <t>4020963118622</t>
  </si>
  <si>
    <t>4020991106818</t>
  </si>
  <si>
    <t>4020959116623</t>
  </si>
  <si>
    <t>4020960117269</t>
  </si>
  <si>
    <t>4020995117512</t>
  </si>
  <si>
    <t>4010995100207</t>
  </si>
  <si>
    <t>4002989121429</t>
  </si>
  <si>
    <t>4002989116352</t>
  </si>
  <si>
    <t>4002979129456</t>
  </si>
  <si>
    <t>4002989122476</t>
  </si>
  <si>
    <t>4002974110471</t>
  </si>
  <si>
    <t>4002995132122</t>
  </si>
  <si>
    <t>4002974132505</t>
  </si>
  <si>
    <t>4002991117706</t>
  </si>
  <si>
    <t>4021991116887</t>
  </si>
  <si>
    <t>4021989114346</t>
  </si>
  <si>
    <t>4021949119965</t>
  </si>
  <si>
    <t>4003965101873</t>
  </si>
  <si>
    <t>4019974104250</t>
  </si>
  <si>
    <t>4019996100968</t>
  </si>
  <si>
    <t>4019986102008</t>
  </si>
  <si>
    <t>4019989100820</t>
  </si>
  <si>
    <t>4011996101661</t>
  </si>
  <si>
    <t>4011986111260</t>
  </si>
  <si>
    <t>4011990105673</t>
  </si>
  <si>
    <t>4011974103440</t>
  </si>
  <si>
    <t>4006976101785</t>
  </si>
  <si>
    <t>4006979104297</t>
  </si>
  <si>
    <t>4006974101230</t>
  </si>
  <si>
    <t>4006990100872</t>
  </si>
  <si>
    <t>4004989103342</t>
  </si>
  <si>
    <t>4004989100882</t>
  </si>
  <si>
    <t>4004989106031</t>
  </si>
  <si>
    <t>4015989100876</t>
  </si>
  <si>
    <t>4017991106167</t>
  </si>
  <si>
    <t>4017974117759</t>
  </si>
  <si>
    <t>4017979100269</t>
  </si>
  <si>
    <t>4017995100511</t>
  </si>
  <si>
    <t>4017974126154</t>
  </si>
  <si>
    <t>4017974115470</t>
  </si>
  <si>
    <t>4017945127583</t>
  </si>
  <si>
    <t>4017991103923</t>
  </si>
  <si>
    <t>4014955100676</t>
  </si>
  <si>
    <t>4014973100918</t>
  </si>
  <si>
    <t>4028975115670</t>
  </si>
  <si>
    <t>4007978101479</t>
  </si>
  <si>
    <t>4007990102774</t>
  </si>
  <si>
    <t>4028963114520</t>
  </si>
  <si>
    <t>4028964116470</t>
  </si>
  <si>
    <t>4028958115071</t>
  </si>
  <si>
    <t>4028974105779</t>
  </si>
  <si>
    <t>4028974108735</t>
  </si>
  <si>
    <t>4028976107760</t>
  </si>
  <si>
    <t>4028945116290</t>
  </si>
  <si>
    <t>4028950114807</t>
  </si>
  <si>
    <t>4028987116516</t>
  </si>
  <si>
    <t>4009968103344</t>
  </si>
  <si>
    <t>4001978101403</t>
  </si>
  <si>
    <t>4001978102205</t>
  </si>
  <si>
    <t>4001990100307</t>
  </si>
  <si>
    <t>4025997100945</t>
  </si>
  <si>
    <t>4025996101620</t>
  </si>
  <si>
    <t>4027954116484</t>
  </si>
  <si>
    <t>4027997104544</t>
  </si>
  <si>
    <t>4027955118731</t>
  </si>
  <si>
    <t>4027966116650</t>
  </si>
  <si>
    <t>4013968102159</t>
  </si>
  <si>
    <t>4001989100123</t>
  </si>
  <si>
    <t>4029973111259</t>
  </si>
  <si>
    <t>4029970113013</t>
  </si>
  <si>
    <t>4029945114110</t>
  </si>
  <si>
    <t>4030974258154</t>
  </si>
  <si>
    <t>4030996128963</t>
  </si>
  <si>
    <t>4030954259677</t>
  </si>
  <si>
    <t>4030996111246</t>
  </si>
  <si>
    <t>4030946257762</t>
  </si>
  <si>
    <t>4001996102310</t>
  </si>
  <si>
    <t>4030995129290</t>
  </si>
  <si>
    <t>4030954262848</t>
  </si>
  <si>
    <t>4030996123112</t>
  </si>
  <si>
    <t>4030947257669</t>
  </si>
  <si>
    <t>4030987108771</t>
  </si>
  <si>
    <t>4030990209597</t>
  </si>
  <si>
    <t>4030948263700</t>
  </si>
  <si>
    <t>4004996104125</t>
  </si>
  <si>
    <t>4005989101036</t>
  </si>
  <si>
    <t>4026996102673</t>
  </si>
  <si>
    <t>4030989230167</t>
  </si>
  <si>
    <t>4030955261454</t>
  </si>
  <si>
    <t>4030974259592</t>
  </si>
  <si>
    <t>4030954258093</t>
  </si>
  <si>
    <t>4030947262832</t>
  </si>
  <si>
    <t>4030951261433</t>
  </si>
  <si>
    <t>4021978120000</t>
  </si>
  <si>
    <t>4030972262065</t>
  </si>
  <si>
    <t>4030964258164</t>
  </si>
  <si>
    <t>4030991112554</t>
  </si>
  <si>
    <t>4030976260199</t>
  </si>
  <si>
    <t>4030995109825</t>
  </si>
  <si>
    <t>4030948258600</t>
  </si>
  <si>
    <t>4030952259530</t>
  </si>
  <si>
    <t>4030974123682</t>
  </si>
  <si>
    <t>4030988219976</t>
  </si>
  <si>
    <t>4030974225531</t>
  </si>
  <si>
    <t>4030994177703</t>
  </si>
  <si>
    <t>4030994112717</t>
  </si>
  <si>
    <t>4030974108993</t>
  </si>
  <si>
    <t>4030973220064</t>
  </si>
  <si>
    <t>4030974244269</t>
  </si>
  <si>
    <t>4030993103536</t>
  </si>
  <si>
    <t>4030993140547</t>
  </si>
  <si>
    <t>4030967262863</t>
  </si>
  <si>
    <t>4030952254988</t>
  </si>
  <si>
    <t>4030974204097</t>
  </si>
  <si>
    <t>4030974214505</t>
  </si>
  <si>
    <t>4030995113423</t>
  </si>
  <si>
    <t>4030992138158</t>
  </si>
  <si>
    <t>4030979118431</t>
  </si>
  <si>
    <t>4030973213149</t>
  </si>
  <si>
    <t>4030997139926</t>
  </si>
  <si>
    <t>4030965345486</t>
  </si>
  <si>
    <t>4030988100545</t>
  </si>
  <si>
    <t>4030984271620</t>
  </si>
  <si>
    <t>4030984254785</t>
  </si>
  <si>
    <t>4030992177382</t>
  </si>
  <si>
    <t>4030962253440</t>
  </si>
  <si>
    <t>4030992254867</t>
  </si>
  <si>
    <t>4030995131014</t>
  </si>
  <si>
    <t>4030992242699</t>
  </si>
  <si>
    <t>4030989338901</t>
  </si>
  <si>
    <t>4030990255017</t>
  </si>
  <si>
    <t>4030990253758</t>
  </si>
  <si>
    <t>4030990253430</t>
  </si>
  <si>
    <t>4030946338843</t>
  </si>
  <si>
    <t>4030995272149</t>
  </si>
  <si>
    <t>4030992252988</t>
  </si>
  <si>
    <t>4030995252806</t>
  </si>
  <si>
    <t>4030995252970</t>
  </si>
  <si>
    <t>4030992273640</t>
  </si>
  <si>
    <t>4030974268770</t>
  </si>
  <si>
    <t>4030974103614</t>
  </si>
  <si>
    <t>4030974210496</t>
  </si>
  <si>
    <t>4030974182557</t>
  </si>
  <si>
    <t>4030996116744</t>
  </si>
  <si>
    <t>4030989254937</t>
  </si>
  <si>
    <t>4030990271780</t>
  </si>
  <si>
    <t>4030990254533</t>
  </si>
  <si>
    <t>4030990254525</t>
  </si>
  <si>
    <t>4030990270610</t>
  </si>
  <si>
    <t>4030973119800</t>
  </si>
  <si>
    <t>4030982108064</t>
  </si>
  <si>
    <t>4030990271748</t>
  </si>
  <si>
    <t>4030979223120</t>
  </si>
  <si>
    <t>4030974256399</t>
  </si>
  <si>
    <t>4030963338830</t>
  </si>
  <si>
    <t>4030997269943</t>
  </si>
  <si>
    <t>4030952263278</t>
  </si>
  <si>
    <t>4030980267777</t>
  </si>
  <si>
    <t>4030974273714</t>
  </si>
  <si>
    <t>4030952338812</t>
  </si>
  <si>
    <t>4030974258740</t>
  </si>
  <si>
    <t>4030956274932</t>
  </si>
  <si>
    <t>4030975274722</t>
  </si>
  <si>
    <t>4030955118333</t>
  </si>
  <si>
    <t>4030955339801</t>
  </si>
  <si>
    <t>4030995253721</t>
  </si>
  <si>
    <t>4030969269423</t>
  </si>
  <si>
    <t>4030946338860</t>
  </si>
  <si>
    <t>4030965269585</t>
  </si>
  <si>
    <t>4030977260290</t>
  </si>
  <si>
    <t>4002994124720</t>
  </si>
  <si>
    <t>4021991109104</t>
  </si>
  <si>
    <t>4026977111424</t>
  </si>
  <si>
    <t>4030987254042</t>
  </si>
  <si>
    <t>4002991109754</t>
  </si>
  <si>
    <t>4030980254845</t>
  </si>
  <si>
    <t>4030978240195</t>
  </si>
  <si>
    <t>4027989105248</t>
  </si>
  <si>
    <t>4028979116574</t>
  </si>
  <si>
    <t>4030979111879</t>
  </si>
  <si>
    <t>4030950263181</t>
  </si>
  <si>
    <t>4020989101655</t>
  </si>
  <si>
    <t>4026980101855</t>
  </si>
  <si>
    <t>4020980117702</t>
  </si>
  <si>
    <t>4017996100361</t>
  </si>
  <si>
    <t>4030982260338</t>
  </si>
  <si>
    <t>4002989121089</t>
  </si>
  <si>
    <t>4025991102008</t>
  </si>
  <si>
    <t>4030991222325</t>
  </si>
  <si>
    <t>4012989104619</t>
  </si>
  <si>
    <t>4030984186461</t>
  </si>
  <si>
    <t>4027984103948</t>
  </si>
  <si>
    <t>4027986117318</t>
  </si>
  <si>
    <t>4030993135861</t>
  </si>
  <si>
    <t>4007989109536</t>
  </si>
  <si>
    <t>4028989112054</t>
  </si>
  <si>
    <t>4030990254118</t>
  </si>
  <si>
    <t>4030990252999</t>
  </si>
  <si>
    <t>4030990253456</t>
  </si>
  <si>
    <t>4030988198774</t>
  </si>
  <si>
    <t>4030989158962</t>
  </si>
  <si>
    <t>4026992104574</t>
  </si>
  <si>
    <t>4029990111149</t>
  </si>
  <si>
    <t>4030992137356</t>
  </si>
  <si>
    <t>4030990152471</t>
  </si>
  <si>
    <t>4030990144649</t>
  </si>
  <si>
    <t>4030990191604</t>
  </si>
  <si>
    <t>4021990105857</t>
  </si>
  <si>
    <t>4011990104782</t>
  </si>
  <si>
    <t>4030990134635</t>
  </si>
  <si>
    <t>4030990239062</t>
  </si>
  <si>
    <t>4002990108886</t>
  </si>
  <si>
    <t>4030990113328</t>
  </si>
  <si>
    <t>4030990217433</t>
  </si>
  <si>
    <t>4030990128848</t>
  </si>
  <si>
    <t>4030990172456</t>
  </si>
  <si>
    <t>4030990209252</t>
  </si>
  <si>
    <t>4030990213535</t>
  </si>
  <si>
    <t>4027990106452</t>
  </si>
  <si>
    <t>4010990101566</t>
  </si>
  <si>
    <t>4030990216259</t>
  </si>
  <si>
    <t>4030993125769</t>
  </si>
  <si>
    <t>4002991121401</t>
  </si>
  <si>
    <t>4030990181404</t>
  </si>
  <si>
    <t>4030990120960</t>
  </si>
  <si>
    <t>4030990111414</t>
  </si>
  <si>
    <t>4011990100523</t>
  </si>
  <si>
    <t>4027990103585</t>
  </si>
  <si>
    <t>4006990102727</t>
  </si>
  <si>
    <t>4030993101002</t>
  </si>
  <si>
    <t>4030990230014</t>
  </si>
  <si>
    <t>4030990217654</t>
  </si>
  <si>
    <t>4030990210030</t>
  </si>
  <si>
    <t>4028990100671</t>
  </si>
  <si>
    <t>4030990240095</t>
  </si>
  <si>
    <t>4030990123919</t>
  </si>
  <si>
    <t>4030990243760</t>
  </si>
  <si>
    <t>4017990101242</t>
  </si>
  <si>
    <t>4021990112772</t>
  </si>
  <si>
    <t>4027990104174</t>
  </si>
  <si>
    <t>4030990209066</t>
  </si>
  <si>
    <t>4030990126918</t>
  </si>
  <si>
    <t>4020990115899</t>
  </si>
  <si>
    <t>4027990116784</t>
  </si>
  <si>
    <t>4017990100629</t>
  </si>
  <si>
    <t>4021990106993</t>
  </si>
  <si>
    <t>4020990108361</t>
  </si>
  <si>
    <t>4028990100809</t>
  </si>
  <si>
    <t>4030990218146</t>
  </si>
  <si>
    <t>4002991114464</t>
  </si>
  <si>
    <t>4002991112356</t>
  </si>
  <si>
    <t>4002991120987</t>
  </si>
  <si>
    <t>4029990111165</t>
  </si>
  <si>
    <t>4013990103142</t>
  </si>
  <si>
    <t>4002990100656</t>
  </si>
  <si>
    <t>4030990338990</t>
  </si>
  <si>
    <t>4027990104891</t>
  </si>
  <si>
    <t>4030990245895</t>
  </si>
  <si>
    <t>4030990142328</t>
  </si>
  <si>
    <t>4030990248916</t>
  </si>
  <si>
    <t>4029990114156</t>
  </si>
  <si>
    <t>4030990162132</t>
  </si>
  <si>
    <t>4013990100461</t>
  </si>
  <si>
    <t>4029990113699</t>
  </si>
  <si>
    <t>4030990123498</t>
  </si>
  <si>
    <t>4017990113097</t>
  </si>
  <si>
    <t>4030991269356</t>
  </si>
  <si>
    <t>4002990108738</t>
  </si>
  <si>
    <t>4030991130463</t>
  </si>
  <si>
    <t>4030991256424</t>
  </si>
  <si>
    <t>4030990164704</t>
  </si>
  <si>
    <t>4002990110783</t>
  </si>
  <si>
    <t>4028991115630</t>
  </si>
  <si>
    <t>4030990270113</t>
  </si>
  <si>
    <t>4006991105282</t>
  </si>
  <si>
    <t>4030991153110</t>
  </si>
  <si>
    <t>4030990153028</t>
  </si>
  <si>
    <t>4017991119390</t>
  </si>
  <si>
    <t>4030991198815</t>
  </si>
  <si>
    <t>4030989151658</t>
  </si>
  <si>
    <t>4030990118028</t>
  </si>
  <si>
    <t>4030991206010</t>
  </si>
  <si>
    <t>4030990202029</t>
  </si>
  <si>
    <t>4020991102910</t>
  </si>
  <si>
    <t>4030991107291</t>
  </si>
  <si>
    <t>4028991105952</t>
  </si>
  <si>
    <t>4030991135074</t>
  </si>
  <si>
    <t>4002991115398</t>
  </si>
  <si>
    <t>4027995104792</t>
  </si>
  <si>
    <t>4004991103546</t>
  </si>
  <si>
    <t>4029991112769</t>
  </si>
  <si>
    <t>4030990253790</t>
  </si>
  <si>
    <t>4030990253804</t>
  </si>
  <si>
    <t>4030991103954</t>
  </si>
  <si>
    <t>4027991104330</t>
  </si>
  <si>
    <t>4030991219367</t>
  </si>
  <si>
    <t>4026991102101</t>
  </si>
  <si>
    <t>4030991189360</t>
  </si>
  <si>
    <t>4004991106200</t>
  </si>
  <si>
    <t>4030991115642</t>
  </si>
  <si>
    <t>4024991101471</t>
  </si>
  <si>
    <t>4030994120906</t>
  </si>
  <si>
    <t>4011991105324</t>
  </si>
  <si>
    <t>4030991225685</t>
  </si>
  <si>
    <t>4028991115818</t>
  </si>
  <si>
    <t>4030991191683</t>
  </si>
  <si>
    <t>4030991102397</t>
  </si>
  <si>
    <t>4023991103443</t>
  </si>
  <si>
    <t>4030991132016</t>
  </si>
  <si>
    <t>4030991184920</t>
  </si>
  <si>
    <t>4030991187007</t>
  </si>
  <si>
    <t>4030991169572</t>
  </si>
  <si>
    <t>4002991101885</t>
  </si>
  <si>
    <t>4030991176919</t>
  </si>
  <si>
    <t>4004991104038</t>
  </si>
  <si>
    <t>4006997105586</t>
  </si>
  <si>
    <t>4007991101372</t>
  </si>
  <si>
    <t>4030991101080</t>
  </si>
  <si>
    <t>4005991101230</t>
  </si>
  <si>
    <t>4030994222440</t>
  </si>
  <si>
    <t>4029991107285</t>
  </si>
  <si>
    <t>4030991204602</t>
  </si>
  <si>
    <t>4030991106643</t>
  </si>
  <si>
    <t>4030991119087</t>
  </si>
  <si>
    <t>4030991166743</t>
  </si>
  <si>
    <t>4030991117912</t>
  </si>
  <si>
    <t>4030991129570</t>
  </si>
  <si>
    <t>4006991100752</t>
  </si>
  <si>
    <t>4030991239180</t>
  </si>
  <si>
    <t>4030991189794</t>
  </si>
  <si>
    <t>4030994240332</t>
  </si>
  <si>
    <t>4030991240811</t>
  </si>
  <si>
    <t>4030991140272</t>
  </si>
  <si>
    <t>4030991168061</t>
  </si>
  <si>
    <t>4020991101247</t>
  </si>
  <si>
    <t>4029991106378</t>
  </si>
  <si>
    <t>4030991230972</t>
  </si>
  <si>
    <t>4030991119842</t>
  </si>
  <si>
    <t>4030991112945</t>
  </si>
  <si>
    <t>4030991190105</t>
  </si>
  <si>
    <t>4013991101127</t>
  </si>
  <si>
    <t>4030992253046</t>
  </si>
  <si>
    <t>4030991116525</t>
  </si>
  <si>
    <t>4030900284595</t>
  </si>
  <si>
    <t>4030991226371</t>
  </si>
  <si>
    <t>4003991100770</t>
  </si>
  <si>
    <t>4029991100019</t>
  </si>
  <si>
    <t>4030991193627</t>
  </si>
  <si>
    <t>4030992138506</t>
  </si>
  <si>
    <t>4030992130734</t>
  </si>
  <si>
    <t>4020991109353</t>
  </si>
  <si>
    <t>4030997315848</t>
  </si>
  <si>
    <t>4030992133830</t>
  </si>
  <si>
    <t>4020991103428</t>
  </si>
  <si>
    <t>4030992183838</t>
  </si>
  <si>
    <t>4004993100773</t>
  </si>
  <si>
    <t>4030992217660</t>
  </si>
  <si>
    <t>4017992109089</t>
  </si>
  <si>
    <t>4011994102628</t>
  </si>
  <si>
    <t>4030992158418</t>
  </si>
  <si>
    <t>4027992105755</t>
  </si>
  <si>
    <t>4030992133660</t>
  </si>
  <si>
    <t>4023992100200</t>
  </si>
  <si>
    <t>4027992116684</t>
  </si>
  <si>
    <t>4027992100990</t>
  </si>
  <si>
    <t>4029992100497</t>
  </si>
  <si>
    <t>4029992104816</t>
  </si>
  <si>
    <t>4029992102740</t>
  </si>
  <si>
    <t>4011992108300</t>
  </si>
  <si>
    <t>4030992212269</t>
  </si>
  <si>
    <t>4030992162989</t>
  </si>
  <si>
    <t>4017992118428</t>
  </si>
  <si>
    <t>4004992100451</t>
  </si>
  <si>
    <t>4030991261703</t>
  </si>
  <si>
    <t>4030992259753</t>
  </si>
  <si>
    <t>4004992100052</t>
  </si>
  <si>
    <t>4030992249286</t>
  </si>
  <si>
    <t>4029992104280</t>
  </si>
  <si>
    <t>4002992100416</t>
  </si>
  <si>
    <t>4030992150026</t>
  </si>
  <si>
    <t>4028992106103</t>
  </si>
  <si>
    <t>4030992217090</t>
  </si>
  <si>
    <t>4006992102210</t>
  </si>
  <si>
    <t>4017992127206</t>
  </si>
  <si>
    <t>4030992259800</t>
  </si>
  <si>
    <t>4030992184354</t>
  </si>
  <si>
    <t>4030994254350</t>
  </si>
  <si>
    <t>4030992149842</t>
  </si>
  <si>
    <t>4030992194724</t>
  </si>
  <si>
    <t>4030992192535</t>
  </si>
  <si>
    <t>4027992107995</t>
  </si>
  <si>
    <t>4030992149702</t>
  </si>
  <si>
    <t>4030992113333</t>
  </si>
  <si>
    <t>4023992106144</t>
  </si>
  <si>
    <t>4030992207761</t>
  </si>
  <si>
    <t>4030992115638</t>
  </si>
  <si>
    <t>4021992113938</t>
  </si>
  <si>
    <t>4030992174057</t>
  </si>
  <si>
    <t>4030992158914</t>
  </si>
  <si>
    <t>4030992161605</t>
  </si>
  <si>
    <t>4030992262800</t>
  </si>
  <si>
    <t>4030992219387</t>
  </si>
  <si>
    <t>4028992104160</t>
  </si>
  <si>
    <t>4005992100210</t>
  </si>
  <si>
    <t>4030992151855</t>
  </si>
  <si>
    <t>4009992101344</t>
  </si>
  <si>
    <t>4011992105450</t>
  </si>
  <si>
    <t>4030992158442</t>
  </si>
  <si>
    <t>4017992111911</t>
  </si>
  <si>
    <t>4030992153840</t>
  </si>
  <si>
    <t>4030992102404</t>
  </si>
  <si>
    <t>4028992101551</t>
  </si>
  <si>
    <t>4030992260921</t>
  </si>
  <si>
    <t>4028992109226</t>
  </si>
  <si>
    <t>4030992153823</t>
  </si>
  <si>
    <t>4028992105492</t>
  </si>
  <si>
    <t>4028992105093</t>
  </si>
  <si>
    <t>4029992105871</t>
  </si>
  <si>
    <t>4030992109204</t>
  </si>
  <si>
    <t>4022992100123</t>
  </si>
  <si>
    <t>4026997102855</t>
  </si>
  <si>
    <t>4030992159740</t>
  </si>
  <si>
    <t>4002992106627</t>
  </si>
  <si>
    <t>4030992109719</t>
  </si>
  <si>
    <t>4030992156342</t>
  </si>
  <si>
    <t>4030992108984</t>
  </si>
  <si>
    <t>4026992103071</t>
  </si>
  <si>
    <t>4026992111872</t>
  </si>
  <si>
    <t>4030992103540</t>
  </si>
  <si>
    <t>4029992101817</t>
  </si>
  <si>
    <t>4030992238640</t>
  </si>
  <si>
    <t>4006992107084</t>
  </si>
  <si>
    <t>4030992100592</t>
  </si>
  <si>
    <t>4030992149923</t>
  </si>
  <si>
    <t>4027992107839</t>
  </si>
  <si>
    <t>4030992142899</t>
  </si>
  <si>
    <t>4029992108366</t>
  </si>
  <si>
    <t>4030992133610</t>
  </si>
  <si>
    <t>4006992103542</t>
  </si>
  <si>
    <t>4023992101100</t>
  </si>
  <si>
    <t>4027992109874</t>
  </si>
  <si>
    <t>4030992197340</t>
  </si>
  <si>
    <t>4030992212781</t>
  </si>
  <si>
    <t>4030992264811</t>
  </si>
  <si>
    <t>4030992220733</t>
  </si>
  <si>
    <t>4017992107493</t>
  </si>
  <si>
    <t>4030992216019</t>
  </si>
  <si>
    <t>4026992109959</t>
  </si>
  <si>
    <t>4013992107331</t>
  </si>
  <si>
    <t>4030992266598</t>
  </si>
  <si>
    <t>4030992176467</t>
  </si>
  <si>
    <t>4030992242532</t>
  </si>
  <si>
    <t>4030992102919</t>
  </si>
  <si>
    <t>4030992177811</t>
  </si>
  <si>
    <t>4017992120589</t>
  </si>
  <si>
    <t>4030992148501</t>
  </si>
  <si>
    <t>4007994106847</t>
  </si>
  <si>
    <t>4029993101012</t>
  </si>
  <si>
    <t>4005992100296</t>
  </si>
  <si>
    <t>4028992112979</t>
  </si>
  <si>
    <t>4030993261735</t>
  </si>
  <si>
    <t>4006992100764</t>
  </si>
  <si>
    <t>4030992230801</t>
  </si>
  <si>
    <t>4017992113213</t>
  </si>
  <si>
    <t>4030991137913</t>
  </si>
  <si>
    <t>4030993120848</t>
  </si>
  <si>
    <t>4030993127958</t>
  </si>
  <si>
    <t>4012993100679</t>
  </si>
  <si>
    <t>4027993118281</t>
  </si>
  <si>
    <t>4010993100846</t>
  </si>
  <si>
    <t>4030993236803</t>
  </si>
  <si>
    <t>4030993123758</t>
  </si>
  <si>
    <t>4030993162028</t>
  </si>
  <si>
    <t>4030993244482</t>
  </si>
  <si>
    <t>4030993229939</t>
  </si>
  <si>
    <t>4030993176487</t>
  </si>
  <si>
    <t>4026993107453</t>
  </si>
  <si>
    <t>4029993107096</t>
  </si>
  <si>
    <t>4030993204286</t>
  </si>
  <si>
    <t>4026993108077</t>
  </si>
  <si>
    <t>4030993182959</t>
  </si>
  <si>
    <t>4030992228017</t>
  </si>
  <si>
    <t>4030993120279</t>
  </si>
  <si>
    <t>4030993252736</t>
  </si>
  <si>
    <t>4030993129721</t>
  </si>
  <si>
    <t>4019993106035</t>
  </si>
  <si>
    <t>4030993232450</t>
  </si>
  <si>
    <t>4030993191133</t>
  </si>
  <si>
    <t>4030993249166</t>
  </si>
  <si>
    <t>4025993103842</t>
  </si>
  <si>
    <t>4028993117982</t>
  </si>
  <si>
    <t>4030993124495</t>
  </si>
  <si>
    <t>4020993100612</t>
  </si>
  <si>
    <t>4028993111585</t>
  </si>
  <si>
    <t>4030993129071</t>
  </si>
  <si>
    <t>4030993257495</t>
  </si>
  <si>
    <t>4030993193713</t>
  </si>
  <si>
    <t>4017993119380</t>
  </si>
  <si>
    <t>4030993178234</t>
  </si>
  <si>
    <t>4030993211371</t>
  </si>
  <si>
    <t>4030993253600</t>
  </si>
  <si>
    <t>4002993112876</t>
  </si>
  <si>
    <t>4007993102368</t>
  </si>
  <si>
    <t>4030993209865</t>
  </si>
  <si>
    <t>4030993110303</t>
  </si>
  <si>
    <t>4020993111150</t>
  </si>
  <si>
    <t>4030993118800</t>
  </si>
  <si>
    <t>4011993110546</t>
  </si>
  <si>
    <t>4010993100331</t>
  </si>
  <si>
    <t>4030993160033</t>
  </si>
  <si>
    <t>4030993116280</t>
  </si>
  <si>
    <t>4030993160742</t>
  </si>
  <si>
    <t>4017993139330</t>
  </si>
  <si>
    <t>4030993243710</t>
  </si>
  <si>
    <t>4025993100304</t>
  </si>
  <si>
    <t>4011993110740</t>
  </si>
  <si>
    <t>4030993202429</t>
  </si>
  <si>
    <t>4017993108736</t>
  </si>
  <si>
    <t>4029993101543</t>
  </si>
  <si>
    <t>4030993352420</t>
  </si>
  <si>
    <t>4030993253732</t>
  </si>
  <si>
    <t>4011993100486</t>
  </si>
  <si>
    <t>4030993277917</t>
  </si>
  <si>
    <t>4007993101507</t>
  </si>
  <si>
    <t>4002993106639</t>
  </si>
  <si>
    <t>4030993129373</t>
  </si>
  <si>
    <t>4030993229998</t>
  </si>
  <si>
    <t>4030993154440</t>
  </si>
  <si>
    <t>4029994103680</t>
  </si>
  <si>
    <t>4030994256042</t>
  </si>
  <si>
    <t>4002994130347</t>
  </si>
  <si>
    <t>4030994203810</t>
  </si>
  <si>
    <t>4026994101700</t>
  </si>
  <si>
    <t>4030993104028</t>
  </si>
  <si>
    <t>4030994113969</t>
  </si>
  <si>
    <t>4030994171586</t>
  </si>
  <si>
    <t>4030994173880</t>
  </si>
  <si>
    <t>4030994229312</t>
  </si>
  <si>
    <t>4013994101276</t>
  </si>
  <si>
    <t>4027994117351</t>
  </si>
  <si>
    <t>4030994174941</t>
  </si>
  <si>
    <t>4027994111213</t>
  </si>
  <si>
    <t>4017994116040</t>
  </si>
  <si>
    <t>4002994129624</t>
  </si>
  <si>
    <t>4030994360044</t>
  </si>
  <si>
    <t>4011994109126</t>
  </si>
  <si>
    <t>4030994258215</t>
  </si>
  <si>
    <t>4011994108480</t>
  </si>
  <si>
    <t>4021994103565</t>
  </si>
  <si>
    <t>4026994104989</t>
  </si>
  <si>
    <t>4030994146204</t>
  </si>
  <si>
    <t>4028992103031</t>
  </si>
  <si>
    <t>4030994251601</t>
  </si>
  <si>
    <t>4020994109753</t>
  </si>
  <si>
    <t>4010994100270</t>
  </si>
  <si>
    <t>4004994103814</t>
  </si>
  <si>
    <t>4013994100237</t>
  </si>
  <si>
    <t>4029994101539</t>
  </si>
  <si>
    <t>4027994111590</t>
  </si>
  <si>
    <t>4019994103013</t>
  </si>
  <si>
    <t>4030994269071</t>
  </si>
  <si>
    <t>4030994180119</t>
  </si>
  <si>
    <t>4027994120417</t>
  </si>
  <si>
    <t>4003994100185</t>
  </si>
  <si>
    <t>4006994101792</t>
  </si>
  <si>
    <t>4028994101001</t>
  </si>
  <si>
    <t>4030994259831</t>
  </si>
  <si>
    <t>4024994102932</t>
  </si>
  <si>
    <t>4030994167287</t>
  </si>
  <si>
    <t>4021994103417</t>
  </si>
  <si>
    <t>4030994193660</t>
  </si>
  <si>
    <t>4030994169662</t>
  </si>
  <si>
    <t>4017992105717</t>
  </si>
  <si>
    <t>4030994219260</t>
  </si>
  <si>
    <t>4013994108319</t>
  </si>
  <si>
    <t>4030994340345</t>
  </si>
  <si>
    <t>4030994340019</t>
  </si>
  <si>
    <t>4002994104257</t>
  </si>
  <si>
    <t>4011993104040</t>
  </si>
  <si>
    <t>4030994154924</t>
  </si>
  <si>
    <t>4030990278246</t>
  </si>
  <si>
    <t>4030994143868</t>
  </si>
  <si>
    <t>4029994113057</t>
  </si>
  <si>
    <t>4030994154797</t>
  </si>
  <si>
    <t>4030994200446</t>
  </si>
  <si>
    <t>4029995101605</t>
  </si>
  <si>
    <t>4002993108895</t>
  </si>
  <si>
    <t>4030995135494</t>
  </si>
  <si>
    <t>4030995188458</t>
  </si>
  <si>
    <t>4024995101549</t>
  </si>
  <si>
    <t>4017995106560</t>
  </si>
  <si>
    <t>4021995119031</t>
  </si>
  <si>
    <t>4012995106356</t>
  </si>
  <si>
    <t>4029995110833</t>
  </si>
  <si>
    <t>4030995174384</t>
  </si>
  <si>
    <t>4030995430607</t>
  </si>
  <si>
    <t>4027995114801</t>
  </si>
  <si>
    <t>4030994235690</t>
  </si>
  <si>
    <t>4004995101530</t>
  </si>
  <si>
    <t>4030995265789</t>
  </si>
  <si>
    <t>4011995106546</t>
  </si>
  <si>
    <t>4030995135699</t>
  </si>
  <si>
    <t>4027992116234</t>
  </si>
  <si>
    <t>4030995132827</t>
  </si>
  <si>
    <t>4030995245095</t>
  </si>
  <si>
    <t>4011995103008</t>
  </si>
  <si>
    <t>4030995220769</t>
  </si>
  <si>
    <t>4027995101980</t>
  </si>
  <si>
    <t>4030995142687</t>
  </si>
  <si>
    <t>4004994104810</t>
  </si>
  <si>
    <t>4012995107255</t>
  </si>
  <si>
    <t>4030995234190</t>
  </si>
  <si>
    <t>4030994106539</t>
  </si>
  <si>
    <t>4030995162874</t>
  </si>
  <si>
    <t>4026995103463</t>
  </si>
  <si>
    <t>4002995103351</t>
  </si>
  <si>
    <t>4021995108544</t>
  </si>
  <si>
    <t>4020995123458</t>
  </si>
  <si>
    <t>4030996102344</t>
  </si>
  <si>
    <t>4030995124484</t>
  </si>
  <si>
    <t>4006995102270</t>
  </si>
  <si>
    <t>4030995100259</t>
  </si>
  <si>
    <t>4030995150159</t>
  </si>
  <si>
    <t>4030995110351</t>
  </si>
  <si>
    <t>4030995210739</t>
  </si>
  <si>
    <t>4006995105813</t>
  </si>
  <si>
    <t>4004995109565</t>
  </si>
  <si>
    <t>4027995101807</t>
  </si>
  <si>
    <t>4023995100473</t>
  </si>
  <si>
    <t>4028995108247</t>
  </si>
  <si>
    <t>4030995184290</t>
  </si>
  <si>
    <t>4009997103426</t>
  </si>
  <si>
    <t>4028995106317</t>
  </si>
  <si>
    <t>4028995114018</t>
  </si>
  <si>
    <t>4017995131956</t>
  </si>
  <si>
    <t>4027995118823</t>
  </si>
  <si>
    <t>4028995108867</t>
  </si>
  <si>
    <t>4030995120713</t>
  </si>
  <si>
    <t>4030995247861</t>
  </si>
  <si>
    <t>4028995103407</t>
  </si>
  <si>
    <t>4017995131000</t>
  </si>
  <si>
    <t>4030995310970</t>
  </si>
  <si>
    <t>4028995110845</t>
  </si>
  <si>
    <t>4028995112538</t>
  </si>
  <si>
    <t>4028996112515</t>
  </si>
  <si>
    <t>4028995111833</t>
  </si>
  <si>
    <t>4030992127130</t>
  </si>
  <si>
    <t>4029996101005</t>
  </si>
  <si>
    <t>4030996360475</t>
  </si>
  <si>
    <t>4025996101581</t>
  </si>
  <si>
    <t>4007996112046</t>
  </si>
  <si>
    <t>4030996112730</t>
  </si>
  <si>
    <t>4030996110622</t>
  </si>
  <si>
    <t>4030996149286</t>
  </si>
  <si>
    <t>4030996254241</t>
  </si>
  <si>
    <t>4030996230008</t>
  </si>
  <si>
    <t>4004996105733</t>
  </si>
  <si>
    <t>4029996108166</t>
  </si>
  <si>
    <t>4030996238564</t>
  </si>
  <si>
    <t>4020996103477</t>
  </si>
  <si>
    <t>4030996205194</t>
  </si>
  <si>
    <t>4030996211542</t>
  </si>
  <si>
    <t>4030996203809</t>
  </si>
  <si>
    <t>4026996103459</t>
  </si>
  <si>
    <t>4004996107280</t>
  </si>
  <si>
    <t>4030996260772</t>
  </si>
  <si>
    <t>4012996108050</t>
  </si>
  <si>
    <t>4030996181210</t>
  </si>
  <si>
    <t>4030996114920</t>
  </si>
  <si>
    <t>4030996253296</t>
  </si>
  <si>
    <t>4027996103480</t>
  </si>
  <si>
    <t>4030996253997</t>
  </si>
  <si>
    <t>4017996100744</t>
  </si>
  <si>
    <t>4030996170811</t>
  </si>
  <si>
    <t>4030996216935</t>
  </si>
  <si>
    <t>4020990116747</t>
  </si>
  <si>
    <t>4030996424929</t>
  </si>
  <si>
    <t>4017996102232</t>
  </si>
  <si>
    <t>4030996244670</t>
  </si>
  <si>
    <t>4004992107162</t>
  </si>
  <si>
    <t>4020996114819</t>
  </si>
  <si>
    <t>4030992190621</t>
  </si>
  <si>
    <t>4030997126492</t>
  </si>
  <si>
    <t>4030997247788</t>
  </si>
  <si>
    <t>4002997130992</t>
  </si>
  <si>
    <t>4029997112434</t>
  </si>
  <si>
    <t>4030997177259</t>
  </si>
  <si>
    <t>4007997114417</t>
  </si>
  <si>
    <t>4030997229348</t>
  </si>
  <si>
    <t>4008997102350</t>
  </si>
  <si>
    <t>4028997114503</t>
  </si>
  <si>
    <t>4002997130526</t>
  </si>
  <si>
    <t>4030995340969</t>
  </si>
  <si>
    <t>4030997229208</t>
  </si>
  <si>
    <t>4030997270720</t>
  </si>
  <si>
    <t>4030997270712</t>
  </si>
  <si>
    <t>4030997338244</t>
  </si>
  <si>
    <t>4030997255535</t>
  </si>
  <si>
    <t>4005997101495</t>
  </si>
  <si>
    <t>4030997339640</t>
  </si>
  <si>
    <t>4030997339674</t>
  </si>
  <si>
    <t>4030997263635</t>
  </si>
  <si>
    <t>4030993342204</t>
  </si>
  <si>
    <t>4030997339003</t>
  </si>
  <si>
    <t>4030997257040</t>
  </si>
  <si>
    <t>4030992267985</t>
  </si>
  <si>
    <t>4030997275072</t>
  </si>
  <si>
    <t>4030997316283</t>
  </si>
  <si>
    <t>4030997267690</t>
  </si>
  <si>
    <t>4011995110225</t>
  </si>
  <si>
    <t>4028991101248</t>
  </si>
  <si>
    <t>4028997115127</t>
  </si>
  <si>
    <t>4030998340463</t>
  </si>
  <si>
    <t>4030998360006</t>
  </si>
  <si>
    <t>4030998338949</t>
  </si>
  <si>
    <t>4030998336997</t>
  </si>
  <si>
    <t>4004998107024</t>
  </si>
  <si>
    <t>4030998364133</t>
  </si>
  <si>
    <t>4030997351682</t>
  </si>
  <si>
    <t>4030998353735</t>
  </si>
  <si>
    <t>4017998127364</t>
  </si>
  <si>
    <t>4001998103259</t>
  </si>
  <si>
    <t>4030998340269</t>
  </si>
  <si>
    <t>4030998339376</t>
  </si>
  <si>
    <t>4030998344477</t>
  </si>
  <si>
    <t>4019998104693</t>
  </si>
  <si>
    <t>4030998340846</t>
  </si>
  <si>
    <t>4029998114171</t>
  </si>
  <si>
    <t>4030998352879</t>
  </si>
  <si>
    <t>4030998340820</t>
  </si>
  <si>
    <t>4030998354936</t>
  </si>
  <si>
    <t>4020998118234</t>
  </si>
  <si>
    <t>4030998352380</t>
  </si>
  <si>
    <t>4030998342636</t>
  </si>
  <si>
    <t>4029998114287</t>
  </si>
  <si>
    <t>4030998347506</t>
  </si>
  <si>
    <t>4030998347620</t>
  </si>
  <si>
    <t>4030998349525</t>
  </si>
  <si>
    <t>4027998122252</t>
  </si>
  <si>
    <t>4030998350604</t>
  </si>
  <si>
    <t>4027998121116</t>
  </si>
  <si>
    <t>4030998353131</t>
  </si>
  <si>
    <t>4028998119380</t>
  </si>
  <si>
    <t>4030998354197</t>
  </si>
  <si>
    <t>4011998112113</t>
  </si>
  <si>
    <t>4026998114261</t>
  </si>
  <si>
    <t>4029998115950</t>
  </si>
  <si>
    <t>4030999355235</t>
  </si>
  <si>
    <t>4030998357323</t>
  </si>
  <si>
    <t>4030998358508</t>
  </si>
  <si>
    <t>4030998357994</t>
  </si>
  <si>
    <t>4023999108401</t>
  </si>
  <si>
    <t>4030999360050</t>
  </si>
  <si>
    <t>4027999126880</t>
  </si>
  <si>
    <t>4025998105002</t>
  </si>
  <si>
    <t>4019999105286</t>
  </si>
  <si>
    <t>4007999114988</t>
  </si>
  <si>
    <t>4030999358064</t>
  </si>
  <si>
    <t>4011999112397</t>
  </si>
  <si>
    <t>4011999112400</t>
  </si>
  <si>
    <t>4030999359516</t>
  </si>
  <si>
    <t>4030999359702</t>
  </si>
  <si>
    <t>4030999359559</t>
  </si>
  <si>
    <t>4030999360999</t>
  </si>
  <si>
    <t>4030999360077</t>
  </si>
  <si>
    <t>4029999117000</t>
  </si>
  <si>
    <t>4030999361324</t>
  </si>
  <si>
    <t>4002999137765</t>
  </si>
  <si>
    <t>4028999120110</t>
  </si>
  <si>
    <t>4030999361839</t>
  </si>
  <si>
    <t>4026999115032</t>
  </si>
  <si>
    <t>4030999362711</t>
  </si>
  <si>
    <t>4021998126195</t>
  </si>
  <si>
    <t>4019999105332</t>
  </si>
  <si>
    <t>4030999449825</t>
  </si>
  <si>
    <t>4027999124526</t>
  </si>
  <si>
    <t>4027999123899</t>
  </si>
  <si>
    <t>4030999379592</t>
  </si>
  <si>
    <t>4018999101772</t>
  </si>
  <si>
    <t>4027999124640</t>
  </si>
  <si>
    <t>4030999366652</t>
  </si>
  <si>
    <t>4021999124625</t>
  </si>
  <si>
    <t>4029999117085</t>
  </si>
  <si>
    <t>4030999368094</t>
  </si>
  <si>
    <t>4029999117050</t>
  </si>
  <si>
    <t>4030999367560</t>
  </si>
  <si>
    <t>4008999101858</t>
  </si>
  <si>
    <t>4030999370099</t>
  </si>
  <si>
    <t>4030991373919</t>
  </si>
  <si>
    <t>4002999144796</t>
  </si>
  <si>
    <t>4030999369627</t>
  </si>
  <si>
    <t>4020999123304</t>
  </si>
  <si>
    <t>4004999109667</t>
  </si>
  <si>
    <t>4008999102145</t>
  </si>
  <si>
    <t>4011999113350</t>
  </si>
  <si>
    <t>4030999375970</t>
  </si>
  <si>
    <t>4012999110196</t>
  </si>
  <si>
    <t>4006999110358</t>
  </si>
  <si>
    <t>4030999373659</t>
  </si>
  <si>
    <t>4030999373900</t>
  </si>
  <si>
    <t>4002999139784</t>
  </si>
  <si>
    <t>4028999121728</t>
  </si>
  <si>
    <t>4027000126160</t>
  </si>
  <si>
    <t>4030000376230</t>
  </si>
  <si>
    <t>4028000121696</t>
  </si>
  <si>
    <t>4030000383709</t>
  </si>
  <si>
    <t>4030000377520</t>
  </si>
  <si>
    <t>4029000118144</t>
  </si>
  <si>
    <t>4030000377687</t>
  </si>
  <si>
    <t>4007000118299</t>
  </si>
  <si>
    <t>4030000376850</t>
  </si>
  <si>
    <t>4020000123760</t>
  </si>
  <si>
    <t>4030000378497</t>
  </si>
  <si>
    <t>4030000378314</t>
  </si>
  <si>
    <t>4021000126243</t>
  </si>
  <si>
    <t>4030000378357</t>
  </si>
  <si>
    <t>4030000377660</t>
  </si>
  <si>
    <t>4030000388298</t>
  </si>
  <si>
    <t>5030987147070</t>
  </si>
  <si>
    <t>4030000407942</t>
  </si>
  <si>
    <t>4030000380564</t>
  </si>
  <si>
    <t>4021000126545</t>
  </si>
  <si>
    <t>4030000380580</t>
  </si>
  <si>
    <t>4027000126934</t>
  </si>
  <si>
    <t>4021000127010</t>
  </si>
  <si>
    <t>4030000381684</t>
  </si>
  <si>
    <t>4030000382893</t>
  </si>
  <si>
    <t>4029000118616</t>
  </si>
  <si>
    <t>4030000386880</t>
  </si>
  <si>
    <t>4030000396355</t>
  </si>
  <si>
    <t>4028000123745</t>
  </si>
  <si>
    <t>4002000141663</t>
  </si>
  <si>
    <t>4030000394212</t>
  </si>
  <si>
    <t>5030000205448</t>
  </si>
  <si>
    <t>4030000386732</t>
  </si>
  <si>
    <t>4030000392759</t>
  </si>
  <si>
    <t>4030000388271</t>
  </si>
  <si>
    <t>4002000142082</t>
  </si>
  <si>
    <t>4030000388859</t>
  </si>
  <si>
    <t>4030000388808</t>
  </si>
  <si>
    <t>4030000389529</t>
  </si>
  <si>
    <t>4030000390381</t>
  </si>
  <si>
    <t>4030000390845</t>
  </si>
  <si>
    <t>4011999121132</t>
  </si>
  <si>
    <t>4011000114894</t>
  </si>
  <si>
    <t>4030000392597</t>
  </si>
  <si>
    <t>4027000128236</t>
  </si>
  <si>
    <t>4030999393528</t>
  </si>
  <si>
    <t>4012000111280</t>
  </si>
  <si>
    <t>4030000394930</t>
  </si>
  <si>
    <t>4002000142961</t>
  </si>
  <si>
    <t>4030000397203</t>
  </si>
  <si>
    <t>4030000402843</t>
  </si>
  <si>
    <t>4030000397033</t>
  </si>
  <si>
    <t>4030000400247</t>
  </si>
  <si>
    <t>4021000128807</t>
  </si>
  <si>
    <t>4002000143887</t>
  </si>
  <si>
    <t>4030000404218</t>
  </si>
  <si>
    <t>4030000400433</t>
  </si>
  <si>
    <t>4030000397653</t>
  </si>
  <si>
    <t>4030000399460</t>
  </si>
  <si>
    <t>4030000398544</t>
  </si>
  <si>
    <t>4030000400832</t>
  </si>
  <si>
    <t>4029000119620</t>
  </si>
  <si>
    <t>4013000112592</t>
  </si>
  <si>
    <t>4030000401537</t>
  </si>
  <si>
    <t>4030000400824</t>
  </si>
  <si>
    <t>4030000401057</t>
  </si>
  <si>
    <t>4029000120394</t>
  </si>
  <si>
    <t>4030000420302</t>
  </si>
  <si>
    <t>4030000401200</t>
  </si>
  <si>
    <t>4030000404323</t>
  </si>
  <si>
    <t>4006000112618</t>
  </si>
  <si>
    <t>4030001404955</t>
  </si>
  <si>
    <t>4030001405005</t>
  </si>
  <si>
    <t>4030001404998</t>
  </si>
  <si>
    <t>4017001137012</t>
  </si>
  <si>
    <t>4030000407152</t>
  </si>
  <si>
    <t>4030001411927</t>
  </si>
  <si>
    <t>4030000411478</t>
  </si>
  <si>
    <t>4030001407695</t>
  </si>
  <si>
    <t>4021001129998</t>
  </si>
  <si>
    <t>4030001408101</t>
  </si>
  <si>
    <t>4030001406982</t>
  </si>
  <si>
    <t>4006001112131</t>
  </si>
  <si>
    <t>4030001407857</t>
  </si>
  <si>
    <t>4020001126755</t>
  </si>
  <si>
    <t>4030001412907</t>
  </si>
  <si>
    <t>4030001409701</t>
  </si>
  <si>
    <t>4030001409493</t>
  </si>
  <si>
    <t>4004001111620</t>
  </si>
  <si>
    <t>4030001409477</t>
  </si>
  <si>
    <t>4030001415302</t>
  </si>
  <si>
    <t>4015001103441</t>
  </si>
  <si>
    <t>4030001412826</t>
  </si>
  <si>
    <t>4028001127450</t>
  </si>
  <si>
    <t>4030001413741</t>
  </si>
  <si>
    <t>4030001413628</t>
  </si>
  <si>
    <t>4006001112379</t>
  </si>
  <si>
    <t>4030001415159</t>
  </si>
  <si>
    <t>4022993103312</t>
  </si>
  <si>
    <t>4030001416058</t>
  </si>
  <si>
    <t>4030001416309</t>
  </si>
  <si>
    <t>4006001112476</t>
  </si>
  <si>
    <t>4030001417550</t>
  </si>
  <si>
    <t>4027001130633</t>
  </si>
  <si>
    <t>4030001417232</t>
  </si>
  <si>
    <t>4030001418310</t>
  </si>
  <si>
    <t>4030001418190</t>
  </si>
  <si>
    <t>4021001132174</t>
  </si>
  <si>
    <t>4030001419472</t>
  </si>
  <si>
    <t>4030001421612</t>
  </si>
  <si>
    <t>4030001421949</t>
  </si>
  <si>
    <t>4030001422074</t>
  </si>
  <si>
    <t>4027001131028</t>
  </si>
  <si>
    <t>4023001111129</t>
  </si>
  <si>
    <t>4030001425480</t>
  </si>
  <si>
    <t>4030001430140</t>
  </si>
  <si>
    <t>4030001423780</t>
  </si>
  <si>
    <t>4030001425383</t>
  </si>
  <si>
    <t>4021001132301</t>
  </si>
  <si>
    <t>4013001114432</t>
  </si>
  <si>
    <t>4027001131354</t>
  </si>
  <si>
    <t>4027001131362</t>
  </si>
  <si>
    <t>4011001117382</t>
  </si>
  <si>
    <t>4002978113467</t>
  </si>
  <si>
    <t>4004001112376</t>
  </si>
  <si>
    <t>4007001121480</t>
  </si>
  <si>
    <t>4020001129592</t>
  </si>
  <si>
    <t>4030001431863</t>
  </si>
  <si>
    <t>4030001431014</t>
  </si>
  <si>
    <t>4030001431774</t>
  </si>
  <si>
    <t>4013001114890</t>
  </si>
  <si>
    <t>4030001432177</t>
  </si>
  <si>
    <t>4030002431956</t>
  </si>
  <si>
    <t>4005002104918</t>
  </si>
  <si>
    <t>4005002104926</t>
  </si>
  <si>
    <t>4028002128973</t>
  </si>
  <si>
    <t>4030002434718</t>
  </si>
  <si>
    <t>4027002132354</t>
  </si>
  <si>
    <t>4027002132427</t>
  </si>
  <si>
    <t>4027002132362</t>
  </si>
  <si>
    <t>4027002132400</t>
  </si>
  <si>
    <t>4030002437342</t>
  </si>
  <si>
    <t>4021002134227</t>
  </si>
  <si>
    <t>4026002123286</t>
  </si>
  <si>
    <t>4006002113433</t>
  </si>
  <si>
    <t>4030002440998</t>
  </si>
  <si>
    <t>4017002140181</t>
  </si>
  <si>
    <t>4030002441552</t>
  </si>
  <si>
    <t>4022002103620</t>
  </si>
  <si>
    <t>4002002150210</t>
  </si>
  <si>
    <t>4026002121720</t>
  </si>
  <si>
    <t>4021002134715</t>
  </si>
  <si>
    <t>4026002121666</t>
  </si>
  <si>
    <t>4013002115572</t>
  </si>
  <si>
    <t>4029002123056</t>
  </si>
  <si>
    <t>4030002447666</t>
  </si>
  <si>
    <t>4030002448093</t>
  </si>
  <si>
    <t>4029002123226</t>
  </si>
  <si>
    <t>4002002151330</t>
  </si>
  <si>
    <t>4030002448891</t>
  </si>
  <si>
    <t>4028002130447</t>
  </si>
  <si>
    <t>4030002449545</t>
  </si>
  <si>
    <t>4030002451183</t>
  </si>
  <si>
    <t>4020002131493</t>
  </si>
  <si>
    <t>4030002454069</t>
  </si>
  <si>
    <t>4030002451744</t>
  </si>
  <si>
    <t>4030002452880</t>
  </si>
  <si>
    <t>4030002453402</t>
  </si>
  <si>
    <t>4006002114138</t>
  </si>
  <si>
    <t>4030002454417</t>
  </si>
  <si>
    <t>4028002131184</t>
  </si>
  <si>
    <t>4030002454280</t>
  </si>
  <si>
    <t>4011002118420</t>
  </si>
  <si>
    <t>4030002457823</t>
  </si>
  <si>
    <t>4030002458862</t>
  </si>
  <si>
    <t>4030002459583</t>
  </si>
  <si>
    <t>4029002124079</t>
  </si>
  <si>
    <t>4005002105353</t>
  </si>
  <si>
    <t>4026002123065</t>
  </si>
  <si>
    <t>4030002461499</t>
  </si>
  <si>
    <t>4030002461596</t>
  </si>
  <si>
    <t>4030002461715</t>
  </si>
  <si>
    <t>4030002461561</t>
  </si>
  <si>
    <t>4030002461880</t>
  </si>
  <si>
    <t>4030002462452</t>
  </si>
  <si>
    <t>4030002472440</t>
  </si>
  <si>
    <t>4028002131869</t>
  </si>
  <si>
    <t>4012002114090</t>
  </si>
  <si>
    <t>4030002464080</t>
  </si>
  <si>
    <t>4028002131931</t>
  </si>
  <si>
    <t>4030002465346</t>
  </si>
  <si>
    <t>4020002132988</t>
  </si>
  <si>
    <t>4021003141596</t>
  </si>
  <si>
    <t>4002003153549</t>
  </si>
  <si>
    <t>4019003107938</t>
  </si>
  <si>
    <t>4002003153913</t>
  </si>
  <si>
    <t>4022003103887</t>
  </si>
  <si>
    <t>4030003467644</t>
  </si>
  <si>
    <t>4027003135608</t>
  </si>
  <si>
    <t>4030003468179</t>
  </si>
  <si>
    <t>4030003468101</t>
  </si>
  <si>
    <t>4028003132184</t>
  </si>
  <si>
    <t>4013003116734</t>
  </si>
  <si>
    <t>4030003473342</t>
  </si>
  <si>
    <t>4030003470599</t>
  </si>
  <si>
    <t>4030003470874</t>
  </si>
  <si>
    <t>4030003471340</t>
  </si>
  <si>
    <t>4007003124460</t>
  </si>
  <si>
    <t>4027003137279</t>
  </si>
  <si>
    <t>4007003124443</t>
  </si>
  <si>
    <t>4007003124567</t>
  </si>
  <si>
    <t>4030003473970</t>
  </si>
  <si>
    <t>4030003475078</t>
  </si>
  <si>
    <t>4020003133902</t>
  </si>
  <si>
    <t>4030003473644</t>
  </si>
  <si>
    <t>4002003155207</t>
  </si>
  <si>
    <t>4007003127922</t>
  </si>
  <si>
    <t>4026003123999</t>
  </si>
  <si>
    <t>4028003134497</t>
  </si>
  <si>
    <t>4030003479758</t>
  </si>
  <si>
    <t>4030003478115</t>
  </si>
  <si>
    <t>4030003476970</t>
  </si>
  <si>
    <t>4030003476031</t>
  </si>
  <si>
    <t>4020003134208</t>
  </si>
  <si>
    <t>4030003478000</t>
  </si>
  <si>
    <t>4030003476635</t>
  </si>
  <si>
    <t>4019003108187</t>
  </si>
  <si>
    <t>4030003477992</t>
  </si>
  <si>
    <t>4028003133563</t>
  </si>
  <si>
    <t>4027003137171</t>
  </si>
  <si>
    <t>4028003134292</t>
  </si>
  <si>
    <t>4027003137201</t>
  </si>
  <si>
    <t>4020003134690</t>
  </si>
  <si>
    <t>4020003134674</t>
  </si>
  <si>
    <t>4030003480209</t>
  </si>
  <si>
    <t>4030003479006</t>
  </si>
  <si>
    <t>4029003125672</t>
  </si>
  <si>
    <t>4007003126900</t>
  </si>
  <si>
    <t>4003003104030</t>
  </si>
  <si>
    <t>4030003482066</t>
  </si>
  <si>
    <t>4006003117351</t>
  </si>
  <si>
    <t>4030003482104</t>
  </si>
  <si>
    <t>4030003482651</t>
  </si>
  <si>
    <t>4030003482465</t>
  </si>
  <si>
    <t>4029003125907</t>
  </si>
  <si>
    <t>4028003135329</t>
  </si>
  <si>
    <t>4030003482775</t>
  </si>
  <si>
    <t>4004003114570</t>
  </si>
  <si>
    <t>4030003483283</t>
  </si>
  <si>
    <t>4030002483719</t>
  </si>
  <si>
    <t>4030003483950</t>
  </si>
  <si>
    <t>4030003486975</t>
  </si>
  <si>
    <t>4004003114759</t>
  </si>
  <si>
    <t>4030003529542</t>
  </si>
  <si>
    <t>4030003487718</t>
  </si>
  <si>
    <t>4030003488730</t>
  </si>
  <si>
    <t>4021003139435</t>
  </si>
  <si>
    <t>4030003489508</t>
  </si>
  <si>
    <t>4011003120135</t>
  </si>
  <si>
    <t>4030003490859</t>
  </si>
  <si>
    <t>4030003491448</t>
  </si>
  <si>
    <t>4017003146590</t>
  </si>
  <si>
    <t>4030003493220</t>
  </si>
  <si>
    <t>4027003138712</t>
  </si>
  <si>
    <t>4021003140387</t>
  </si>
  <si>
    <t>4030003493491</t>
  </si>
  <si>
    <t>4005003106051</t>
  </si>
  <si>
    <t>4030003494692</t>
  </si>
  <si>
    <t>4021003140980</t>
  </si>
  <si>
    <t>4023003114478</t>
  </si>
  <si>
    <t>4028004136647</t>
  </si>
  <si>
    <t>4011004121186</t>
  </si>
  <si>
    <t>4030004500084</t>
  </si>
  <si>
    <t>4030003501745</t>
  </si>
  <si>
    <t>4030004501358</t>
  </si>
  <si>
    <t>4030004501773</t>
  </si>
  <si>
    <t>4007004128345</t>
  </si>
  <si>
    <t>4021003142266</t>
  </si>
  <si>
    <t>4030004504160</t>
  </si>
  <si>
    <t>4030004506813</t>
  </si>
  <si>
    <t>4006004116316</t>
  </si>
  <si>
    <t>4030004515952</t>
  </si>
  <si>
    <t>4030004504845</t>
  </si>
  <si>
    <t>4030004508506</t>
  </si>
  <si>
    <t>4030004506864</t>
  </si>
  <si>
    <t>4030004507216</t>
  </si>
  <si>
    <t>4002004161197</t>
  </si>
  <si>
    <t>4030004507283</t>
  </si>
  <si>
    <t>4026004126746</t>
  </si>
  <si>
    <t>4021004142600</t>
  </si>
  <si>
    <t>4030004511132</t>
  </si>
  <si>
    <t>4020004138266</t>
  </si>
  <si>
    <t>4030004572948</t>
  </si>
  <si>
    <t>4006004116650</t>
  </si>
  <si>
    <t>4030004513526</t>
  </si>
  <si>
    <t>4030004513747</t>
  </si>
  <si>
    <t>4004004115880</t>
  </si>
  <si>
    <t>4030004515642</t>
  </si>
  <si>
    <t>4021004142979</t>
  </si>
  <si>
    <t>4030004514956</t>
  </si>
  <si>
    <t>4030004515111</t>
  </si>
  <si>
    <t>4005004108708</t>
  </si>
  <si>
    <t>4030004515790</t>
  </si>
  <si>
    <t>4030004516789</t>
  </si>
  <si>
    <t>4030004516541</t>
  </si>
  <si>
    <t>4030004518102</t>
  </si>
  <si>
    <t>4028004139891</t>
  </si>
  <si>
    <t>4030004518463</t>
  </si>
  <si>
    <t>4030004526652</t>
  </si>
  <si>
    <t>4030004519702</t>
  </si>
  <si>
    <t>4030004520883</t>
  </si>
  <si>
    <t>4017004150028</t>
  </si>
  <si>
    <t>4006004116995</t>
  </si>
  <si>
    <t>4030004519907</t>
  </si>
  <si>
    <t>4030004520107</t>
  </si>
  <si>
    <t>4020004139530</t>
  </si>
  <si>
    <t>4017004154848</t>
  </si>
  <si>
    <t>4007004129643</t>
  </si>
  <si>
    <t>4009004108010</t>
  </si>
  <si>
    <t>4030004524420</t>
  </si>
  <si>
    <t>4030998342431</t>
  </si>
  <si>
    <t>4030004524862</t>
  </si>
  <si>
    <t>4006004117410</t>
  </si>
  <si>
    <t>4030004526504</t>
  </si>
  <si>
    <t>4030004526229</t>
  </si>
  <si>
    <t>4030004526660</t>
  </si>
  <si>
    <t>4030004526415</t>
  </si>
  <si>
    <t>4029004129191</t>
  </si>
  <si>
    <t>4030004527470</t>
  </si>
  <si>
    <t>4030004529090</t>
  </si>
  <si>
    <t>4030005565759</t>
  </si>
  <si>
    <t>4030004529600</t>
  </si>
  <si>
    <t>4023005115323</t>
  </si>
  <si>
    <t>4027005142954</t>
  </si>
  <si>
    <t>4030005530513</t>
  </si>
  <si>
    <t>4029004129450</t>
  </si>
  <si>
    <t>4030005531811</t>
  </si>
  <si>
    <t>4030005532010</t>
  </si>
  <si>
    <t>4030004532350</t>
  </si>
  <si>
    <t>4030005532397</t>
  </si>
  <si>
    <t>4019005109881</t>
  </si>
  <si>
    <t>4017005152571</t>
  </si>
  <si>
    <t>4030005534934</t>
  </si>
  <si>
    <t>4030005534691</t>
  </si>
  <si>
    <t>4030005537658</t>
  </si>
  <si>
    <t>4030005535493</t>
  </si>
  <si>
    <t>4030005535744</t>
  </si>
  <si>
    <t>4030005542864</t>
  </si>
  <si>
    <t>4017005152881</t>
  </si>
  <si>
    <t>4017005153195</t>
  </si>
  <si>
    <t>4030005544549</t>
  </si>
  <si>
    <t>4030005544077</t>
  </si>
  <si>
    <t>4013005120470</t>
  </si>
  <si>
    <t>4030005546924</t>
  </si>
  <si>
    <t>4030004546777</t>
  </si>
  <si>
    <t>4030004547854</t>
  </si>
  <si>
    <t>4030005546975</t>
  </si>
  <si>
    <t>4017005153284</t>
  </si>
  <si>
    <t>4030005548641</t>
  </si>
  <si>
    <t>4030005548374</t>
  </si>
  <si>
    <t>4013005122626</t>
  </si>
  <si>
    <t>4030005549168</t>
  </si>
  <si>
    <t>4030005549320</t>
  </si>
  <si>
    <t>4007004131850</t>
  </si>
  <si>
    <t>4007004131702</t>
  </si>
  <si>
    <t>4030005549753</t>
  </si>
  <si>
    <t>4030005551006</t>
  </si>
  <si>
    <t>4007004131680</t>
  </si>
  <si>
    <t>4030005550719</t>
  </si>
  <si>
    <t>4030005550662</t>
  </si>
  <si>
    <t>4013005120852</t>
  </si>
  <si>
    <t>4009005108600</t>
  </si>
  <si>
    <t>4001005107203</t>
  </si>
  <si>
    <t>4030005550921</t>
  </si>
  <si>
    <t>4015005104833</t>
  </si>
  <si>
    <t>4001005107297</t>
  </si>
  <si>
    <t>4008004103616</t>
  </si>
  <si>
    <t>4006005118452</t>
  </si>
  <si>
    <t>4020004141925</t>
  </si>
  <si>
    <t>4030004559674</t>
  </si>
  <si>
    <t>4030005551138</t>
  </si>
  <si>
    <t>4023005115927</t>
  </si>
  <si>
    <t>4013005120909</t>
  </si>
  <si>
    <t>4021004146362</t>
  </si>
  <si>
    <t>4030004567650</t>
  </si>
  <si>
    <t>4030005551910</t>
  </si>
  <si>
    <t>4014005103423</t>
  </si>
  <si>
    <t>4030005552142</t>
  </si>
  <si>
    <t>4030004559151</t>
  </si>
  <si>
    <t>4011004124215</t>
  </si>
  <si>
    <t>4025005108702</t>
  </si>
  <si>
    <t>4005005106903</t>
  </si>
  <si>
    <t>4028004144305</t>
  </si>
  <si>
    <t>4030004555423</t>
  </si>
  <si>
    <t>4030005552703</t>
  </si>
  <si>
    <t>4076004100019</t>
  </si>
  <si>
    <t>4021004146176</t>
  </si>
  <si>
    <t>4013005120720</t>
  </si>
  <si>
    <t>4027005145937</t>
  </si>
  <si>
    <t>4030004567545</t>
  </si>
  <si>
    <t>4024005107491</t>
  </si>
  <si>
    <t>4028004143856</t>
  </si>
  <si>
    <t>4006005118487</t>
  </si>
  <si>
    <t>4019004110290</t>
  </si>
  <si>
    <t>4075004100055</t>
  </si>
  <si>
    <t>4028004143767</t>
  </si>
  <si>
    <t>4030005554862</t>
  </si>
  <si>
    <t>4028005143701</t>
  </si>
  <si>
    <t>4028004144232</t>
  </si>
  <si>
    <t>4021004146230</t>
  </si>
  <si>
    <t>4004005117402</t>
  </si>
  <si>
    <t>4030005554510</t>
  </si>
  <si>
    <t>4012005122956</t>
  </si>
  <si>
    <t>4004004117484</t>
  </si>
  <si>
    <t>4030004561822</t>
  </si>
  <si>
    <t>4016004104194</t>
  </si>
  <si>
    <t>4011004124371</t>
  </si>
  <si>
    <t>4030005556148</t>
  </si>
  <si>
    <t>4029005130584</t>
  </si>
  <si>
    <t>4030005555532</t>
  </si>
  <si>
    <t>4020005141473</t>
  </si>
  <si>
    <t>4030004558678</t>
  </si>
  <si>
    <t>4027005145902</t>
  </si>
  <si>
    <t>4004005117380</t>
  </si>
  <si>
    <t>4029005130487</t>
  </si>
  <si>
    <t>4030005557268</t>
  </si>
  <si>
    <t>4017005154159</t>
  </si>
  <si>
    <t>4006005118282</t>
  </si>
  <si>
    <t>4027005145112</t>
  </si>
  <si>
    <t>4027005145082</t>
  </si>
  <si>
    <t>4030005556113</t>
  </si>
  <si>
    <t>4004004117654</t>
  </si>
  <si>
    <t>4025005108710</t>
  </si>
  <si>
    <t>4002005167709</t>
  </si>
  <si>
    <t>4002005167717</t>
  </si>
  <si>
    <t>4017005154280</t>
  </si>
  <si>
    <t>4012004118718</t>
  </si>
  <si>
    <t>4030005557462</t>
  </si>
  <si>
    <t>4010004103602</t>
  </si>
  <si>
    <t>4026005130054</t>
  </si>
  <si>
    <t>4030005557470</t>
  </si>
  <si>
    <t>4017005154400</t>
  </si>
  <si>
    <t>4009005108618</t>
  </si>
  <si>
    <t>4028004145069</t>
  </si>
  <si>
    <t>4017005154434</t>
  </si>
  <si>
    <t>4017005154426</t>
  </si>
  <si>
    <t>4022005104678</t>
  </si>
  <si>
    <t>4028005157524</t>
  </si>
  <si>
    <t>4002005167970</t>
  </si>
  <si>
    <t>4028005146115</t>
  </si>
  <si>
    <t>4027005145368</t>
  </si>
  <si>
    <t>4030005562113</t>
  </si>
  <si>
    <t>4020005141775</t>
  </si>
  <si>
    <t>4020005141767</t>
  </si>
  <si>
    <t>4004004117638</t>
  </si>
  <si>
    <t>4030005558809</t>
  </si>
  <si>
    <t>4012005118894</t>
  </si>
  <si>
    <t>4012005118886</t>
  </si>
  <si>
    <t>4024004107609</t>
  </si>
  <si>
    <t>4026996109422</t>
  </si>
  <si>
    <t>4028004144364</t>
  </si>
  <si>
    <t>4030004565593</t>
  </si>
  <si>
    <t>4030005559333</t>
  </si>
  <si>
    <t>4030004561156</t>
  </si>
  <si>
    <t>4027005145899</t>
  </si>
  <si>
    <t>4002004169937</t>
  </si>
  <si>
    <t>4020004141968</t>
  </si>
  <si>
    <t>4002004169848</t>
  </si>
  <si>
    <t>4019004110525</t>
  </si>
  <si>
    <t>4006005118460</t>
  </si>
  <si>
    <t>4023005118934</t>
  </si>
  <si>
    <t>4030005560757</t>
  </si>
  <si>
    <t>4027005146097</t>
  </si>
  <si>
    <t>4002004168574</t>
  </si>
  <si>
    <t>4030005561966</t>
  </si>
  <si>
    <t>4030005561397</t>
  </si>
  <si>
    <t>4030004573316</t>
  </si>
  <si>
    <t>4002005168500</t>
  </si>
  <si>
    <t>4023005116486</t>
  </si>
  <si>
    <t>4030005562970</t>
  </si>
  <si>
    <t>4030005563306</t>
  </si>
  <si>
    <t>4020005142259</t>
  </si>
  <si>
    <t>4030005563683</t>
  </si>
  <si>
    <t>4030004565950</t>
  </si>
  <si>
    <t>4002005168772</t>
  </si>
  <si>
    <t>4030005565252</t>
  </si>
  <si>
    <t>4020005142437</t>
  </si>
  <si>
    <t>4002005169329</t>
  </si>
  <si>
    <t>4030004571976</t>
  </si>
  <si>
    <t>4030005568650</t>
  </si>
  <si>
    <t>4030005569363</t>
  </si>
  <si>
    <t>4013005121514</t>
  </si>
  <si>
    <t>4030005570973</t>
  </si>
  <si>
    <t>4030005571325</t>
  </si>
  <si>
    <t>4009005108855</t>
  </si>
  <si>
    <t>4017005157387</t>
  </si>
  <si>
    <t>4027005146917</t>
  </si>
  <si>
    <t>4018004103727</t>
  </si>
  <si>
    <t>4030005572690</t>
  </si>
  <si>
    <t>4007005132974</t>
  </si>
  <si>
    <t>4007005132966</t>
  </si>
  <si>
    <t>4028005145607</t>
  </si>
  <si>
    <t>4029005132110</t>
  </si>
  <si>
    <t>4030005573069</t>
  </si>
  <si>
    <t>4030005572992</t>
  </si>
  <si>
    <t>4028006145716</t>
  </si>
  <si>
    <t>4028006145724</t>
  </si>
  <si>
    <t>4030006574921</t>
  </si>
  <si>
    <t>4013006121860</t>
  </si>
  <si>
    <t>4025006108960</t>
  </si>
  <si>
    <t>4027006147372</t>
  </si>
  <si>
    <t>4030006576070</t>
  </si>
  <si>
    <t>4030005576521</t>
  </si>
  <si>
    <t>4021006148583</t>
  </si>
  <si>
    <t>4030006576924</t>
  </si>
  <si>
    <t>4001006107550</t>
  </si>
  <si>
    <t>4030005577463</t>
  </si>
  <si>
    <t>4006006119266</t>
  </si>
  <si>
    <t>4017006156597</t>
  </si>
  <si>
    <t>4030005578346</t>
  </si>
  <si>
    <t>4030006578226</t>
  </si>
  <si>
    <t>4030005578958</t>
  </si>
  <si>
    <t>4030005578940</t>
  </si>
  <si>
    <t>4030005578800</t>
  </si>
  <si>
    <t>4006006119312</t>
  </si>
  <si>
    <t>4030006579087</t>
  </si>
  <si>
    <t>4030005579547</t>
  </si>
  <si>
    <t>4030006580590</t>
  </si>
  <si>
    <t>4020006143623</t>
  </si>
  <si>
    <t>4030006582061</t>
  </si>
  <si>
    <t>4030006583378</t>
  </si>
  <si>
    <t>4011006125081</t>
  </si>
  <si>
    <t>4030006586512</t>
  </si>
  <si>
    <t>4007006134237</t>
  </si>
  <si>
    <t>4020006144093</t>
  </si>
  <si>
    <t>4028006148405</t>
  </si>
  <si>
    <t>4002006171785</t>
  </si>
  <si>
    <t>4030006588221</t>
  </si>
  <si>
    <t>4020006144182</t>
  </si>
  <si>
    <t>4030006588868</t>
  </si>
  <si>
    <t>4019006111464</t>
  </si>
  <si>
    <t>4030006590161</t>
  </si>
  <si>
    <t>4024006108238</t>
  </si>
  <si>
    <t>4030006591141</t>
  </si>
  <si>
    <t>4014006103826</t>
  </si>
  <si>
    <t>4030006592032</t>
  </si>
  <si>
    <t>4030006592415</t>
  </si>
  <si>
    <t>4012006120175</t>
  </si>
  <si>
    <t>4030006592830</t>
  </si>
  <si>
    <t>4030006594540</t>
  </si>
  <si>
    <t>4030006595589</t>
  </si>
  <si>
    <t>4030006597212</t>
  </si>
  <si>
    <t>4030006597638</t>
  </si>
  <si>
    <t>4003006105304</t>
  </si>
  <si>
    <t>4030006598146</t>
  </si>
  <si>
    <t>4030006598740</t>
  </si>
  <si>
    <t>4024006108432</t>
  </si>
  <si>
    <t>4030006599266</t>
  </si>
  <si>
    <t>4007006135624</t>
  </si>
  <si>
    <t>4030006599908</t>
  </si>
  <si>
    <t>4026006133014</t>
  </si>
  <si>
    <t>4030006600418</t>
  </si>
  <si>
    <t>4030006600493</t>
  </si>
  <si>
    <t>4021006150774</t>
  </si>
  <si>
    <t>4020006145413</t>
  </si>
  <si>
    <t>4030006601074</t>
  </si>
  <si>
    <t>4030006604480</t>
  </si>
  <si>
    <t>4030006604715</t>
  </si>
  <si>
    <t>4029006134230</t>
  </si>
  <si>
    <t>4030006606297</t>
  </si>
  <si>
    <t>4013006123669</t>
  </si>
  <si>
    <t>4030006608001</t>
  </si>
  <si>
    <t>4030006611126</t>
  </si>
  <si>
    <t>4030006611118</t>
  </si>
  <si>
    <t>4030006611193</t>
  </si>
  <si>
    <t>4030006611460</t>
  </si>
  <si>
    <t>4004006120210</t>
  </si>
  <si>
    <t>4028006151953</t>
  </si>
  <si>
    <t>4030006612033</t>
  </si>
  <si>
    <t>4028006152070</t>
  </si>
  <si>
    <t>4030006614710</t>
  </si>
  <si>
    <t>4030006614958</t>
  </si>
  <si>
    <t>4030006615083</t>
  </si>
  <si>
    <t>4030006617396</t>
  </si>
  <si>
    <t>4030006617604</t>
  </si>
  <si>
    <t>4030007618345</t>
  </si>
  <si>
    <t>4026007134294</t>
  </si>
  <si>
    <t>4030007618701</t>
  </si>
  <si>
    <t>4030006619020</t>
  </si>
  <si>
    <t>4030007619058</t>
  </si>
  <si>
    <t>4003007105634</t>
  </si>
  <si>
    <t>4030006619984</t>
  </si>
  <si>
    <t>4030007620048</t>
  </si>
  <si>
    <t>4030007620226</t>
  </si>
  <si>
    <t>4023007118524</t>
  </si>
  <si>
    <t>4028007153135</t>
  </si>
  <si>
    <t>4030006621733</t>
  </si>
  <si>
    <t>4030007622520</t>
  </si>
  <si>
    <t>4028007153399</t>
  </si>
  <si>
    <t>4011007127266</t>
  </si>
  <si>
    <t>4030007623250</t>
  </si>
  <si>
    <t>4030007623705</t>
  </si>
  <si>
    <t>4017007162531</t>
  </si>
  <si>
    <t>4030007626186</t>
  </si>
  <si>
    <t>4030007626461</t>
  </si>
  <si>
    <t>4030006626972</t>
  </si>
  <si>
    <t>4011007127665</t>
  </si>
  <si>
    <t>4002007179127</t>
  </si>
  <si>
    <t>4030007629800</t>
  </si>
  <si>
    <t>4017007163112</t>
  </si>
  <si>
    <t>4030007630736</t>
  </si>
  <si>
    <t>4030007630922</t>
  </si>
  <si>
    <t>4030007631236</t>
  </si>
  <si>
    <t>4030007632631</t>
  </si>
  <si>
    <t>4021007154242</t>
  </si>
  <si>
    <t>4030007633514</t>
  </si>
  <si>
    <t>4004007121296</t>
  </si>
  <si>
    <t>4030007634049</t>
  </si>
  <si>
    <t>4030007634472</t>
  </si>
  <si>
    <t>4017007163520</t>
  </si>
  <si>
    <t>4030007635541</t>
  </si>
  <si>
    <t>4030007636408</t>
  </si>
  <si>
    <t>4017007163872</t>
  </si>
  <si>
    <t>4030007637307</t>
  </si>
  <si>
    <t>4030007637692</t>
  </si>
  <si>
    <t>4029007136199</t>
  </si>
  <si>
    <t>4027007154135</t>
  </si>
  <si>
    <t>4030007638087</t>
  </si>
  <si>
    <t>4030007639776</t>
  </si>
  <si>
    <t>4030007639954</t>
  </si>
  <si>
    <t>4002007180885</t>
  </si>
  <si>
    <t>4030007640340</t>
  </si>
  <si>
    <t>4030007640588</t>
  </si>
  <si>
    <t>4030007640944</t>
  </si>
  <si>
    <t>4030007641185</t>
  </si>
  <si>
    <t>4030007641339</t>
  </si>
  <si>
    <t>4027007154593</t>
  </si>
  <si>
    <t>4006007123070</t>
  </si>
  <si>
    <t>4030007643269</t>
  </si>
  <si>
    <t>4030007643250</t>
  </si>
  <si>
    <t>4030007643854</t>
  </si>
  <si>
    <t>4030006644601</t>
  </si>
  <si>
    <t>4030007644648</t>
  </si>
  <si>
    <t>4030007644770</t>
  </si>
  <si>
    <t>4003007105928</t>
  </si>
  <si>
    <t>4030007645474</t>
  </si>
  <si>
    <t>4030007645520</t>
  </si>
  <si>
    <t>4030007645571</t>
  </si>
  <si>
    <t>4030007645768</t>
  </si>
  <si>
    <t>4030007645482</t>
  </si>
  <si>
    <t>4030007645512</t>
  </si>
  <si>
    <t>4030007645504</t>
  </si>
  <si>
    <t>4030007645733</t>
  </si>
  <si>
    <t>4030007645539</t>
  </si>
  <si>
    <t>4030007645784</t>
  </si>
  <si>
    <t>4030007645547</t>
  </si>
  <si>
    <t>4030007645563</t>
  </si>
  <si>
    <t>4030007645679</t>
  </si>
  <si>
    <t>4030007645695</t>
  </si>
  <si>
    <t>4030007645717</t>
  </si>
  <si>
    <t>4030007645652</t>
  </si>
  <si>
    <t>4030007645555</t>
  </si>
  <si>
    <t>4030007645490</t>
  </si>
  <si>
    <t>4030007645601</t>
  </si>
  <si>
    <t>4030007645628</t>
  </si>
  <si>
    <t>4030007645660</t>
  </si>
  <si>
    <t>4030007645610</t>
  </si>
  <si>
    <t>4030007645644</t>
  </si>
  <si>
    <t>4030007000449</t>
  </si>
  <si>
    <t>4005007500021</t>
  </si>
  <si>
    <t>4030007002956</t>
  </si>
  <si>
    <t>4030007003952</t>
  </si>
  <si>
    <t>4030007004860</t>
  </si>
  <si>
    <t>4008007500098</t>
  </si>
  <si>
    <t>4030007011572</t>
  </si>
  <si>
    <t>4020007501280</t>
  </si>
  <si>
    <t>4030007012234</t>
  </si>
  <si>
    <t>4030007012510</t>
  </si>
  <si>
    <t>4030007012633</t>
  </si>
  <si>
    <t>4004007500629</t>
  </si>
  <si>
    <t>4006008500960</t>
  </si>
  <si>
    <t>4030008014354</t>
  </si>
  <si>
    <t>4030008014443</t>
  </si>
  <si>
    <t>4030008015415</t>
  </si>
  <si>
    <t>4030008015539</t>
  </si>
  <si>
    <t>4030008015725</t>
  </si>
  <si>
    <t>4004008500835</t>
  </si>
  <si>
    <t>4030008017701</t>
  </si>
  <si>
    <t>4030008017957</t>
  </si>
  <si>
    <t>4030008020982</t>
  </si>
  <si>
    <t>4017008502611</t>
  </si>
  <si>
    <t>4030008022551</t>
  </si>
  <si>
    <t>4030008022586</t>
  </si>
  <si>
    <t>4030008023493</t>
  </si>
  <si>
    <t>4029008501656</t>
  </si>
  <si>
    <t>4030008024430</t>
  </si>
  <si>
    <t>4017008503219</t>
  </si>
  <si>
    <t>4020008502752</t>
  </si>
  <si>
    <t>4030008027391</t>
  </si>
  <si>
    <t>4017008503448</t>
  </si>
  <si>
    <t>4004008501394</t>
  </si>
  <si>
    <t>4030008028584</t>
  </si>
  <si>
    <t>4030008028606</t>
  </si>
  <si>
    <t>4002008505133</t>
  </si>
  <si>
    <t>4030008029211</t>
  </si>
  <si>
    <t>4017008503740</t>
  </si>
  <si>
    <t>4030008031763</t>
  </si>
  <si>
    <t>4029008502270</t>
  </si>
  <si>
    <t>4030008032808</t>
  </si>
  <si>
    <t>4030008034550</t>
  </si>
  <si>
    <t>4027008504520</t>
  </si>
  <si>
    <t>4024008500780</t>
  </si>
  <si>
    <t>4003008500464</t>
  </si>
  <si>
    <t>4030008038199</t>
  </si>
  <si>
    <t>4030008038865</t>
  </si>
  <si>
    <t>4030008039721</t>
  </si>
  <si>
    <t>4027008505098</t>
  </si>
  <si>
    <t>4030008042528</t>
  </si>
  <si>
    <t>4030008045330</t>
  </si>
  <si>
    <t>4030008048518</t>
  </si>
  <si>
    <t>4030008049298</t>
  </si>
  <si>
    <t>4030008049301</t>
  </si>
  <si>
    <t>4030008049751</t>
  </si>
  <si>
    <t>4030008050156</t>
  </si>
  <si>
    <t>4003008500596</t>
  </si>
  <si>
    <t>4030008051225</t>
  </si>
  <si>
    <t>4026008504753</t>
  </si>
  <si>
    <t>4030008052175</t>
  </si>
  <si>
    <t>4030008052876</t>
  </si>
  <si>
    <t>4004008502633</t>
  </si>
  <si>
    <t>4006008503225</t>
  </si>
  <si>
    <t>4030008053252</t>
  </si>
  <si>
    <t>4030008053368</t>
  </si>
  <si>
    <t>4030008053643</t>
  </si>
  <si>
    <t>4030008053759</t>
  </si>
  <si>
    <t>4030009055895</t>
  </si>
  <si>
    <t>4057009500134</t>
  </si>
  <si>
    <t>4032009500182</t>
  </si>
  <si>
    <t>4027009507647</t>
  </si>
  <si>
    <t>4004009502866</t>
  </si>
  <si>
    <t>4082009500295</t>
  </si>
  <si>
    <t>4002009511307</t>
  </si>
  <si>
    <t>4043009500435</t>
  </si>
  <si>
    <t>4017009508451</t>
  </si>
  <si>
    <t>4029009504497</t>
  </si>
  <si>
    <t>4044009500342</t>
  </si>
  <si>
    <t>4025009501344</t>
  </si>
  <si>
    <t>4002009511722</t>
  </si>
  <si>
    <t>4080009501515</t>
  </si>
  <si>
    <t>4057009500924</t>
  </si>
  <si>
    <t>4043009500770</t>
  </si>
  <si>
    <t>4080009501922</t>
  </si>
  <si>
    <t>4057009501106</t>
  </si>
  <si>
    <t>4057009501238</t>
  </si>
  <si>
    <t>4080009502384</t>
  </si>
  <si>
    <t>4033009500090</t>
  </si>
  <si>
    <t>4057009501467</t>
  </si>
  <si>
    <t>4011009503710</t>
  </si>
  <si>
    <t>4080009502945</t>
  </si>
  <si>
    <t>4080009503186</t>
  </si>
  <si>
    <t>4080009503194</t>
  </si>
  <si>
    <t>4043009501270</t>
  </si>
  <si>
    <t>4080009503518</t>
  </si>
  <si>
    <t>4069009500116</t>
  </si>
  <si>
    <t>4057009502110</t>
  </si>
  <si>
    <t>4080009504310</t>
  </si>
  <si>
    <t>4032009502479</t>
  </si>
  <si>
    <t>4057009502382</t>
  </si>
  <si>
    <t>4029009505264</t>
  </si>
  <si>
    <t>4027009509003</t>
  </si>
  <si>
    <t>4057009502714</t>
  </si>
  <si>
    <t>4027009509194</t>
  </si>
  <si>
    <t>4029009505566</t>
  </si>
  <si>
    <t>4080009505219</t>
  </si>
  <si>
    <t>4009009501969</t>
  </si>
  <si>
    <t>4080009505456</t>
  </si>
  <si>
    <t>4080009505499</t>
  </si>
  <si>
    <t>4032009503033</t>
  </si>
  <si>
    <t>4080009505880</t>
  </si>
  <si>
    <t>4080009506207</t>
  </si>
  <si>
    <t>4058009502621</t>
  </si>
  <si>
    <t>4080009506800</t>
  </si>
  <si>
    <t>4006009504586</t>
  </si>
  <si>
    <t>4029009506163</t>
  </si>
  <si>
    <t>4043009502721</t>
  </si>
  <si>
    <t>4043009502730</t>
  </si>
  <si>
    <t>4043009502900</t>
  </si>
  <si>
    <t>4032009504374</t>
  </si>
  <si>
    <t>4080009508269</t>
  </si>
  <si>
    <t>4057010504712</t>
  </si>
  <si>
    <t>4020010509764</t>
  </si>
  <si>
    <t>4069010500235</t>
  </si>
  <si>
    <t>4080010508868</t>
  </si>
  <si>
    <t>4002010516894</t>
  </si>
  <si>
    <t>4069010500286</t>
  </si>
  <si>
    <t>4044010502359</t>
  </si>
  <si>
    <t>4080010509856</t>
  </si>
  <si>
    <t>4082010503443</t>
  </si>
  <si>
    <t>4080010510340</t>
  </si>
  <si>
    <t>4005010502086</t>
  </si>
  <si>
    <t>4057010505786</t>
  </si>
  <si>
    <t>4080010510714</t>
  </si>
  <si>
    <t>4080010510820</t>
  </si>
  <si>
    <t>4057010506057</t>
  </si>
  <si>
    <t>4043010504444</t>
  </si>
  <si>
    <t>4057010506286</t>
  </si>
  <si>
    <t>4080010511257</t>
  </si>
  <si>
    <t>4038010502626</t>
  </si>
  <si>
    <t>4013010505347</t>
  </si>
  <si>
    <t>4027010511593</t>
  </si>
  <si>
    <t>4020010510959</t>
  </si>
  <si>
    <t>4080010511885</t>
  </si>
  <si>
    <t>4080010511974</t>
  </si>
  <si>
    <t>4026010509355</t>
  </si>
  <si>
    <t>4039010500387</t>
  </si>
  <si>
    <t>4017010513779</t>
  </si>
  <si>
    <t>4027010511844</t>
  </si>
  <si>
    <t>4032010507131</t>
  </si>
  <si>
    <t>4058010505707</t>
  </si>
  <si>
    <t>4057010507835</t>
  </si>
  <si>
    <t>4080010514566</t>
  </si>
  <si>
    <t>4028010513380</t>
  </si>
  <si>
    <t>4082010504938</t>
  </si>
  <si>
    <t>4043010506242</t>
  </si>
  <si>
    <t>4043010506382</t>
  </si>
  <si>
    <t>4058010507130</t>
  </si>
  <si>
    <t>4057010509846</t>
  </si>
  <si>
    <t>4080010516712</t>
  </si>
  <si>
    <t>4018010501203</t>
  </si>
  <si>
    <t>4023010504494</t>
  </si>
  <si>
    <t>4038010503452</t>
  </si>
  <si>
    <t>4080010517093</t>
  </si>
  <si>
    <t>4054010500939</t>
  </si>
  <si>
    <t>4011010506774</t>
  </si>
  <si>
    <t>4032010511317</t>
  </si>
  <si>
    <t>4057010510526</t>
  </si>
  <si>
    <t>4080010517840</t>
  </si>
  <si>
    <t>4057010510569</t>
  </si>
  <si>
    <t>4043010506951</t>
  </si>
  <si>
    <t>4080010518120</t>
  </si>
  <si>
    <t>4032011511841</t>
  </si>
  <si>
    <t>4043011507234</t>
  </si>
  <si>
    <t>4080011518824</t>
  </si>
  <si>
    <t>4061011500815</t>
  </si>
  <si>
    <t>4080011518905</t>
  </si>
  <si>
    <t>4029011509242</t>
  </si>
  <si>
    <t>4058011508327</t>
  </si>
  <si>
    <t>4080011519324</t>
  </si>
  <si>
    <t>4043011507560</t>
  </si>
  <si>
    <t>4080011519693</t>
  </si>
  <si>
    <t>4057011511739</t>
  </si>
  <si>
    <t>4057011511836</t>
  </si>
  <si>
    <t>4028011514916</t>
  </si>
  <si>
    <t>4080011520268</t>
  </si>
  <si>
    <t>4002011523070</t>
  </si>
  <si>
    <t>4061011500866</t>
  </si>
  <si>
    <t>4075011501537</t>
  </si>
  <si>
    <t>4057011512166</t>
  </si>
  <si>
    <t>4080011521043</t>
  </si>
  <si>
    <t>4029011509803</t>
  </si>
  <si>
    <t>4080011521604</t>
  </si>
  <si>
    <t>4080011521612</t>
  </si>
  <si>
    <t>4080011521663</t>
  </si>
  <si>
    <t>4082011506969</t>
  </si>
  <si>
    <t>4043011508389</t>
  </si>
  <si>
    <t>4057011512697</t>
  </si>
  <si>
    <t>4069011500620</t>
  </si>
  <si>
    <t>4080011521949</t>
  </si>
  <si>
    <t>4006011507290</t>
  </si>
  <si>
    <t>4080011522414</t>
  </si>
  <si>
    <t>4038011504622</t>
  </si>
  <si>
    <t>4038011504657</t>
  </si>
  <si>
    <t>4039011500534</t>
  </si>
  <si>
    <t>4080011522805</t>
  </si>
  <si>
    <t>4080011522821</t>
  </si>
  <si>
    <t>4021011515861</t>
  </si>
  <si>
    <t>4002011524513</t>
  </si>
  <si>
    <t>4057011513545</t>
  </si>
  <si>
    <t>4002011524610</t>
  </si>
  <si>
    <t>4043011509270</t>
  </si>
  <si>
    <t>4029011510585</t>
  </si>
  <si>
    <t>4057011514320</t>
  </si>
  <si>
    <t>4020011517698</t>
  </si>
  <si>
    <t>4080011524603</t>
  </si>
  <si>
    <t>4022011502367</t>
  </si>
  <si>
    <t>4057011514550</t>
  </si>
  <si>
    <t>4058011511433</t>
  </si>
  <si>
    <t>4080011524913</t>
  </si>
  <si>
    <t>4080011525146</t>
  </si>
  <si>
    <t>4080011525200</t>
  </si>
  <si>
    <t>4058011511611</t>
  </si>
  <si>
    <t>4080011525693</t>
  </si>
  <si>
    <t>4082011508295</t>
  </si>
  <si>
    <t>4057012515002</t>
  </si>
  <si>
    <t>4043012509966</t>
  </si>
  <si>
    <t>4009012503263</t>
  </si>
  <si>
    <t>4057012515193</t>
  </si>
  <si>
    <t>4004012508000</t>
  </si>
  <si>
    <t>4080012526359</t>
  </si>
  <si>
    <t>4075012501921</t>
  </si>
  <si>
    <t>4032012515948</t>
  </si>
  <si>
    <t>4017012518751</t>
  </si>
  <si>
    <t>4020012518558</t>
  </si>
  <si>
    <t>4080012526910</t>
  </si>
  <si>
    <t>4080012527142</t>
  </si>
  <si>
    <t>4080012527355</t>
  </si>
  <si>
    <t>4027012515839</t>
  </si>
  <si>
    <t>4004012508557</t>
  </si>
  <si>
    <t>4043012511014</t>
  </si>
  <si>
    <t>4074012500660</t>
  </si>
  <si>
    <t>4080012529188</t>
  </si>
  <si>
    <t>4082012509180</t>
  </si>
  <si>
    <t>4057012517552</t>
  </si>
  <si>
    <t>4037012500896</t>
  </si>
  <si>
    <t>4080012529498</t>
  </si>
  <si>
    <t>4080012529935</t>
  </si>
  <si>
    <t>4080012529960</t>
  </si>
  <si>
    <t>4011012508880</t>
  </si>
  <si>
    <t>4085012500742</t>
  </si>
  <si>
    <t>4032012518327</t>
  </si>
  <si>
    <t>4029012511917</t>
  </si>
  <si>
    <t>4058012513987</t>
  </si>
  <si>
    <t>4028012518982</t>
  </si>
  <si>
    <t>4043012511740</t>
  </si>
  <si>
    <t>4057012518699</t>
  </si>
  <si>
    <t>4004012509219</t>
  </si>
  <si>
    <t>4067012500710</t>
  </si>
  <si>
    <t>4020012521095</t>
  </si>
  <si>
    <t>4067012500728</t>
  </si>
  <si>
    <t>4082012509783</t>
  </si>
  <si>
    <t>4006012508525</t>
  </si>
  <si>
    <t>4080012531557</t>
  </si>
  <si>
    <t>4080012531581</t>
  </si>
  <si>
    <t>4080012531832</t>
  </si>
  <si>
    <t>4027012517394</t>
  </si>
  <si>
    <t>4080012532480</t>
  </si>
  <si>
    <t>4080012532740</t>
  </si>
  <si>
    <t>4057012520022</t>
  </si>
  <si>
    <t>4027012517653</t>
  </si>
  <si>
    <t>4080013533677</t>
  </si>
  <si>
    <t>4057013520140</t>
  </si>
  <si>
    <t>4027013517800</t>
  </si>
  <si>
    <t>4019013504960</t>
  </si>
  <si>
    <t>4080013534380</t>
  </si>
  <si>
    <t>4058013515363</t>
  </si>
  <si>
    <t>4007013514266</t>
  </si>
  <si>
    <t>4002013531355</t>
  </si>
  <si>
    <t>4027013517975</t>
  </si>
  <si>
    <t>4057013520573</t>
  </si>
  <si>
    <t>4044013507823</t>
  </si>
  <si>
    <t>4080013535467</t>
  </si>
  <si>
    <t>4058013515657</t>
  </si>
  <si>
    <t>4029013512828</t>
  </si>
  <si>
    <t>4080013535831</t>
  </si>
  <si>
    <t>4080013535980</t>
  </si>
  <si>
    <t>4007013514606</t>
  </si>
  <si>
    <t>4080013536820</t>
  </si>
  <si>
    <t>4028013520930</t>
  </si>
  <si>
    <t>4002013532530</t>
  </si>
  <si>
    <t>4080013537087</t>
  </si>
  <si>
    <t>4080013537133</t>
  </si>
  <si>
    <t>4038013507408</t>
  </si>
  <si>
    <t>4027013518467</t>
  </si>
  <si>
    <t>4006013509100</t>
  </si>
  <si>
    <t>4002013532734</t>
  </si>
  <si>
    <t>4027013518521</t>
  </si>
  <si>
    <t>4027013518548</t>
  </si>
  <si>
    <t>4080013537451</t>
  </si>
  <si>
    <t>4011013510268</t>
  </si>
  <si>
    <t>4080013537869</t>
  </si>
  <si>
    <t>4006013509142</t>
  </si>
  <si>
    <t>4017013522787</t>
  </si>
  <si>
    <t>4080013538130</t>
  </si>
  <si>
    <t>4080013538180</t>
  </si>
  <si>
    <t>4057013522436</t>
  </si>
  <si>
    <t>4002013533420</t>
  </si>
  <si>
    <t>4006013509282</t>
  </si>
  <si>
    <t>4002013533870</t>
  </si>
  <si>
    <t>4013013510333</t>
  </si>
  <si>
    <t>4032013522433</t>
  </si>
  <si>
    <t>4057013522908</t>
  </si>
  <si>
    <t>4005013503660</t>
  </si>
  <si>
    <t>4080013539403</t>
  </si>
  <si>
    <t>4080013539438</t>
  </si>
  <si>
    <t>4038013507742</t>
  </si>
  <si>
    <t>4080013539705</t>
  </si>
  <si>
    <t>4054013502150</t>
  </si>
  <si>
    <t>4021013523004</t>
  </si>
  <si>
    <t>4007013515742</t>
  </si>
  <si>
    <t>4057013523351</t>
  </si>
  <si>
    <t>4032013522921</t>
  </si>
  <si>
    <t>4038013507890</t>
  </si>
  <si>
    <t>4043013514742</t>
  </si>
  <si>
    <t>4080013540800</t>
  </si>
  <si>
    <t>4080013540932</t>
  </si>
  <si>
    <t>4080013541068</t>
  </si>
  <si>
    <t>4026013517863</t>
  </si>
  <si>
    <t>4069014501180</t>
  </si>
  <si>
    <t>4080014541533</t>
  </si>
  <si>
    <t>4080014541703</t>
  </si>
  <si>
    <t>4043014515157</t>
  </si>
  <si>
    <t>4057014524068</t>
  </si>
  <si>
    <t>4080014541967</t>
  </si>
  <si>
    <t>4080014542033</t>
  </si>
  <si>
    <t>4002014535176</t>
  </si>
  <si>
    <t>4043014515270</t>
  </si>
  <si>
    <t>4011014510938</t>
  </si>
  <si>
    <t>4057014524602</t>
  </si>
  <si>
    <t>4080014542815</t>
  </si>
  <si>
    <t>4080014543170</t>
  </si>
  <si>
    <t>4043014515750</t>
  </si>
  <si>
    <t>4029014514441</t>
  </si>
  <si>
    <t>4080014543838</t>
  </si>
  <si>
    <t>4013014511171</t>
  </si>
  <si>
    <t>4057014525293</t>
  </si>
  <si>
    <t>4080014544052</t>
  </si>
  <si>
    <t>4080014544362</t>
  </si>
  <si>
    <t>4080014544516</t>
  </si>
  <si>
    <t>4027014520287</t>
  </si>
  <si>
    <t>4080014544788</t>
  </si>
  <si>
    <t>4029014514719</t>
  </si>
  <si>
    <t>4080014545024</t>
  </si>
  <si>
    <t>4080014545148</t>
  </si>
  <si>
    <t>4080014545288</t>
  </si>
  <si>
    <t>4082014513370</t>
  </si>
  <si>
    <t>4027014520570</t>
  </si>
  <si>
    <t>4044014509722</t>
  </si>
  <si>
    <t>4057014526044</t>
  </si>
  <si>
    <t>4080014545709</t>
  </si>
  <si>
    <t>4080014545865</t>
  </si>
  <si>
    <t>4057014526230</t>
  </si>
  <si>
    <t>4054014502391</t>
  </si>
  <si>
    <t>4086014502030</t>
  </si>
  <si>
    <t>4020014526299</t>
  </si>
  <si>
    <t>4038014508785</t>
  </si>
  <si>
    <t>4080014546390</t>
  </si>
  <si>
    <t>4002014537993</t>
  </si>
  <si>
    <t>4080014546756</t>
  </si>
  <si>
    <t>4074014500969</t>
  </si>
  <si>
    <t>4080014546934</t>
  </si>
  <si>
    <t>4080014546969</t>
  </si>
  <si>
    <t>4013014511880</t>
  </si>
  <si>
    <t>4002014538388</t>
  </si>
  <si>
    <t>4080014547221</t>
  </si>
  <si>
    <t>4057014526923</t>
  </si>
  <si>
    <t>4080014547450</t>
  </si>
  <si>
    <t>4080014547469</t>
  </si>
  <si>
    <t>4043014517001</t>
  </si>
  <si>
    <t>4057014527067</t>
  </si>
  <si>
    <t>4080014547825</t>
  </si>
  <si>
    <t>4032014526696</t>
  </si>
  <si>
    <t>4017014526751</t>
  </si>
  <si>
    <t>4002014539090</t>
  </si>
  <si>
    <t>4005014504148</t>
  </si>
  <si>
    <t>4057015527613</t>
  </si>
  <si>
    <t>4080015548795</t>
  </si>
  <si>
    <t>4080015549198</t>
  </si>
  <si>
    <t>4080015549244</t>
  </si>
  <si>
    <t>4057015527958</t>
  </si>
  <si>
    <t>4045015500261</t>
  </si>
  <si>
    <t>4080015549368</t>
  </si>
  <si>
    <t>4028015525416</t>
  </si>
  <si>
    <t>4060015500740</t>
  </si>
  <si>
    <t>4080015549740</t>
  </si>
  <si>
    <t>4002015540050</t>
  </si>
  <si>
    <t>4057015528334</t>
  </si>
  <si>
    <t>4080015550269</t>
  </si>
  <si>
    <t>4020015527779</t>
  </si>
  <si>
    <t>4057015528520</t>
  </si>
  <si>
    <t>4080015550528</t>
  </si>
  <si>
    <t>4028015525734</t>
  </si>
  <si>
    <t>4057015528580</t>
  </si>
  <si>
    <t>4080015550781</t>
  </si>
  <si>
    <t>4080015550960</t>
  </si>
  <si>
    <t>4058015521387</t>
  </si>
  <si>
    <t>4080015551362</t>
  </si>
  <si>
    <t>4080015551664</t>
  </si>
  <si>
    <t>4080015551699</t>
  </si>
  <si>
    <t>4080015551729</t>
  </si>
  <si>
    <t>4058015521506</t>
  </si>
  <si>
    <t>4007015519150</t>
  </si>
  <si>
    <t>4057015528989</t>
  </si>
  <si>
    <t>4017015527905</t>
  </si>
  <si>
    <t>4038015509750</t>
  </si>
  <si>
    <t>4057015529047</t>
  </si>
  <si>
    <t>4038015509815</t>
  </si>
  <si>
    <t>4080015552210</t>
  </si>
  <si>
    <t>4004015512741</t>
  </si>
  <si>
    <t>4080015552440</t>
  </si>
  <si>
    <t>4080015552539</t>
  </si>
  <si>
    <t>4080015552571</t>
  </si>
  <si>
    <t>4012015511551</t>
  </si>
  <si>
    <t>4021015527660</t>
  </si>
  <si>
    <t>4006015510989</t>
  </si>
  <si>
    <t>4080015552814</t>
  </si>
  <si>
    <t>4021015527813</t>
  </si>
  <si>
    <t>4080015553110</t>
  </si>
  <si>
    <t>4080015553462</t>
  </si>
  <si>
    <t>4017015528804</t>
  </si>
  <si>
    <t>4080015554019</t>
  </si>
  <si>
    <t>4080015554043</t>
  </si>
  <si>
    <t>4080015554159</t>
  </si>
  <si>
    <t>4080015554205</t>
  </si>
  <si>
    <t>4028015527141</t>
  </si>
  <si>
    <t>4007015520018</t>
  </si>
  <si>
    <t>4080015555228</t>
  </si>
  <si>
    <t>4002015543490</t>
  </si>
  <si>
    <t>4080015555341</t>
  </si>
  <si>
    <t>4080015555376</t>
  </si>
  <si>
    <t>4021015529050</t>
  </si>
  <si>
    <t>4080015555775</t>
  </si>
  <si>
    <t>4028015527753</t>
  </si>
  <si>
    <t>4057015531084</t>
  </si>
  <si>
    <t>4027015523808</t>
  </si>
  <si>
    <t>4052015500632</t>
  </si>
  <si>
    <t>4058015523436</t>
  </si>
  <si>
    <t>4057016531223</t>
  </si>
  <si>
    <t>4080016556341</t>
  </si>
  <si>
    <t>4080016556384</t>
  </si>
  <si>
    <t>4020016530285</t>
  </si>
  <si>
    <t>4029016517448</t>
  </si>
  <si>
    <t>4044016511970</t>
  </si>
  <si>
    <t>4075016503945</t>
  </si>
  <si>
    <t>4043016519745</t>
  </si>
  <si>
    <t>4057016531916</t>
  </si>
  <si>
    <t>4025016505053</t>
  </si>
  <si>
    <t>4080016557585</t>
  </si>
  <si>
    <t>4080016557828</t>
  </si>
  <si>
    <t>4057016532122</t>
  </si>
  <si>
    <t>4057016532211</t>
  </si>
  <si>
    <t>4003016502891</t>
  </si>
  <si>
    <t>4058016524207</t>
  </si>
  <si>
    <t>4028016528869</t>
  </si>
  <si>
    <t>4028016529075</t>
  </si>
  <si>
    <t>4038016510973</t>
  </si>
  <si>
    <t>4032016531620</t>
  </si>
  <si>
    <t>4080016558670</t>
  </si>
  <si>
    <t>4058016524410</t>
  </si>
  <si>
    <t>4080016559081</t>
  </si>
  <si>
    <t>4080016559324</t>
  </si>
  <si>
    <t>4080016559529</t>
  </si>
  <si>
    <t>4038016511147</t>
  </si>
  <si>
    <t>4028016529580</t>
  </si>
  <si>
    <t>4019016507161</t>
  </si>
  <si>
    <t>4058016525092</t>
  </si>
  <si>
    <t>4080016560608</t>
  </si>
  <si>
    <t>4028016530014</t>
  </si>
  <si>
    <t>4032016532707</t>
  </si>
  <si>
    <t>4080016561272</t>
  </si>
  <si>
    <t>4080016561477</t>
  </si>
  <si>
    <t>4080016561531</t>
  </si>
  <si>
    <t>4057016534702</t>
  </si>
  <si>
    <t>4080016562260</t>
  </si>
  <si>
    <t>4027016525596</t>
  </si>
  <si>
    <t>4011016513845</t>
  </si>
  <si>
    <t>4002016548330</t>
  </si>
  <si>
    <t>4007016522804</t>
  </si>
  <si>
    <t>4057016535172</t>
  </si>
  <si>
    <t>4080016562600</t>
  </si>
  <si>
    <t>4080016562694</t>
  </si>
  <si>
    <t>4012016513760</t>
  </si>
  <si>
    <t>4002016548739</t>
  </si>
  <si>
    <t>4058016526072</t>
  </si>
  <si>
    <t>4032017533634</t>
  </si>
  <si>
    <t>4080017563643</t>
  </si>
  <si>
    <t>4028017531162</t>
  </si>
  <si>
    <t>4043017521778</t>
  </si>
  <si>
    <t>4028017531197</t>
  </si>
  <si>
    <t>4026017525801</t>
  </si>
  <si>
    <t>4044017513283</t>
  </si>
  <si>
    <t>4029017519118</t>
  </si>
  <si>
    <t>4057017536318</t>
  </si>
  <si>
    <t>4011017514110</t>
  </si>
  <si>
    <t>4020017533466</t>
  </si>
  <si>
    <t>4057017536482</t>
  </si>
  <si>
    <t>4017017532426</t>
  </si>
  <si>
    <t>4038017512066</t>
  </si>
  <si>
    <t>4038017512082</t>
  </si>
  <si>
    <t>4057017536920</t>
  </si>
  <si>
    <t>4028017531731</t>
  </si>
  <si>
    <t>4080017565670</t>
  </si>
  <si>
    <t>4038017512279</t>
  </si>
  <si>
    <t>4080017566081</t>
  </si>
  <si>
    <t>4027017526693</t>
  </si>
  <si>
    <t>4080017566502</t>
  </si>
  <si>
    <t>4080017566529</t>
  </si>
  <si>
    <t>4058017527323</t>
  </si>
  <si>
    <t>4080017566910</t>
  </si>
  <si>
    <t>4080017567134</t>
  </si>
  <si>
    <t>4080017567436</t>
  </si>
  <si>
    <t>4054017503879</t>
  </si>
  <si>
    <t>4080017567959</t>
  </si>
  <si>
    <t>4080017568130</t>
  </si>
  <si>
    <t>4028017533017</t>
  </si>
  <si>
    <t>4013017515518</t>
  </si>
  <si>
    <t>4080017568424</t>
  </si>
  <si>
    <t>4080017568459</t>
  </si>
  <si>
    <t>4017017533368</t>
  </si>
  <si>
    <t>4080017568718</t>
  </si>
  <si>
    <t>4032017535670</t>
  </si>
  <si>
    <t>4043017523142</t>
  </si>
  <si>
    <t>4044017514069</t>
  </si>
  <si>
    <t>4020017534985</t>
  </si>
  <si>
    <t>4080017568947</t>
  </si>
  <si>
    <t>4021017534108</t>
  </si>
  <si>
    <t>4080017569323</t>
  </si>
  <si>
    <t>4082017520246</t>
  </si>
  <si>
    <t>4046017501300</t>
  </si>
  <si>
    <t>4057017538922</t>
  </si>
  <si>
    <t>4057017539198</t>
  </si>
  <si>
    <t>4080017570160</t>
  </si>
  <si>
    <t>4028017533793</t>
  </si>
  <si>
    <t>4020017535213</t>
  </si>
  <si>
    <t>4002017552497</t>
  </si>
  <si>
    <t>4028018534033</t>
  </si>
  <si>
    <t>4080018571640</t>
  </si>
  <si>
    <t>4080018571658</t>
  </si>
  <si>
    <t>4057018539965</t>
  </si>
  <si>
    <t>4057018540173</t>
  </si>
  <si>
    <t>4080018572395</t>
  </si>
  <si>
    <t>4082018521459</t>
  </si>
  <si>
    <t>4080018572654</t>
  </si>
  <si>
    <t>4057018540610</t>
  </si>
  <si>
    <t>4080018573235</t>
  </si>
  <si>
    <t>4013018516160</t>
  </si>
  <si>
    <t>4080018573502</t>
  </si>
  <si>
    <t>4057018541005</t>
  </si>
  <si>
    <t>4080018573707</t>
  </si>
  <si>
    <t>4080018573898</t>
  </si>
  <si>
    <t>4008018503889</t>
  </si>
  <si>
    <t>4080018574339</t>
  </si>
  <si>
    <t>4002018554035</t>
  </si>
  <si>
    <t>4029018521094</t>
  </si>
  <si>
    <t>4006018514063</t>
  </si>
  <si>
    <t>4080018574550</t>
  </si>
  <si>
    <t>4057018541480</t>
  </si>
  <si>
    <t>4057018541722</t>
  </si>
  <si>
    <t>4009018506396</t>
  </si>
  <si>
    <t>4019018508505</t>
  </si>
  <si>
    <t>4012018515655</t>
  </si>
  <si>
    <t>4029018521329</t>
  </si>
  <si>
    <t>4020018536825</t>
  </si>
  <si>
    <t>4080018575769</t>
  </si>
  <si>
    <t>4029018521523</t>
  </si>
  <si>
    <t>4057018542400</t>
  </si>
  <si>
    <t>4011018515926</t>
  </si>
  <si>
    <t>4027018529297</t>
  </si>
  <si>
    <t>4080018576757</t>
  </si>
  <si>
    <t>4080018576790</t>
  </si>
  <si>
    <t>4058018530956</t>
  </si>
  <si>
    <t>4080018576935</t>
  </si>
  <si>
    <t>4080018577192</t>
  </si>
  <si>
    <t>4006018514454</t>
  </si>
  <si>
    <t>4043018525637</t>
  </si>
  <si>
    <t>4080018577940</t>
  </si>
  <si>
    <t>4080018578156</t>
  </si>
  <si>
    <t>4020018537686</t>
  </si>
  <si>
    <t>4057018543857</t>
  </si>
  <si>
    <t>4032018540502</t>
  </si>
  <si>
    <t>4082018523052</t>
  </si>
  <si>
    <t>4020019537809</t>
  </si>
  <si>
    <t>4080019578761</t>
  </si>
  <si>
    <t>4011019516489</t>
  </si>
  <si>
    <t>4080019579199</t>
  </si>
  <si>
    <t>4080019579253</t>
  </si>
  <si>
    <t>4080019579300</t>
  </si>
  <si>
    <t>4019019508720</t>
  </si>
  <si>
    <t>4043019526203</t>
  </si>
  <si>
    <t>4080019580022</t>
  </si>
  <si>
    <t>4038019514457</t>
  </si>
  <si>
    <t>4006019514784</t>
  </si>
  <si>
    <t>4080019580472</t>
  </si>
  <si>
    <t>4080019580766</t>
  </si>
  <si>
    <t>4080019580790</t>
  </si>
  <si>
    <t>4080019581282</t>
  </si>
  <si>
    <t>4032019542010</t>
  </si>
  <si>
    <t>4080019582548</t>
  </si>
  <si>
    <t>4029019522574</t>
  </si>
  <si>
    <t>4080019583102</t>
  </si>
  <si>
    <t>4006019515071</t>
  </si>
  <si>
    <t>4028019538148</t>
  </si>
  <si>
    <t>4080019583501</t>
  </si>
  <si>
    <t>4021019538283</t>
  </si>
  <si>
    <t>4002019557526</t>
  </si>
  <si>
    <t>4017019537719</t>
  </si>
  <si>
    <t>4080019583838</t>
  </si>
  <si>
    <t>4080019583862</t>
  </si>
  <si>
    <t>4057019546655</t>
  </si>
  <si>
    <t>4080019584117</t>
  </si>
  <si>
    <t>4080019584249</t>
  </si>
  <si>
    <t>4080019584311</t>
  </si>
  <si>
    <t>4080019584370</t>
  </si>
  <si>
    <t>4080019584575</t>
  </si>
  <si>
    <t>4080019584613</t>
  </si>
  <si>
    <t>4050019502947</t>
  </si>
  <si>
    <t>4086019503433</t>
  </si>
  <si>
    <t>4004019517969</t>
  </si>
  <si>
    <t>4080019585393</t>
  </si>
  <si>
    <t>4057019547759</t>
  </si>
  <si>
    <t>4004019518000</t>
  </si>
  <si>
    <t>4027019531350</t>
  </si>
  <si>
    <t>4057019548054</t>
  </si>
  <si>
    <t>4080019586160</t>
  </si>
  <si>
    <t>4080019586241</t>
  </si>
  <si>
    <t>4080019586551</t>
  </si>
  <si>
    <t>4080019586578</t>
  </si>
  <si>
    <t>4080019586950</t>
  </si>
  <si>
    <t>4057019548496</t>
  </si>
  <si>
    <t>4054019504902</t>
  </si>
  <si>
    <t>4080019587256</t>
  </si>
  <si>
    <t>4020019540214</t>
  </si>
  <si>
    <t>4026019532473</t>
  </si>
  <si>
    <t>4082020525607</t>
  </si>
  <si>
    <t>4058020534810</t>
  </si>
  <si>
    <t>4080020588010</t>
  </si>
  <si>
    <t>4085020501952</t>
  </si>
  <si>
    <t>4023020510930</t>
  </si>
  <si>
    <t>4080020589408</t>
  </si>
  <si>
    <t>4045020500466</t>
  </si>
  <si>
    <t>4057020549870</t>
  </si>
  <si>
    <t>4057020549897</t>
  </si>
  <si>
    <t>4080020590341</t>
  </si>
  <si>
    <t>4082020526522</t>
  </si>
  <si>
    <t>4027020532556</t>
  </si>
  <si>
    <t>4080020591097</t>
  </si>
  <si>
    <t>4080020591500</t>
  </si>
  <si>
    <t>4027020532602</t>
  </si>
  <si>
    <t>4027020532653</t>
  </si>
  <si>
    <t>4080020591950</t>
  </si>
  <si>
    <t>4035020504253</t>
  </si>
  <si>
    <t>4058020536651</t>
  </si>
  <si>
    <t>4057020551883</t>
  </si>
  <si>
    <t>4032020547085</t>
  </si>
  <si>
    <t>4007020530145</t>
  </si>
  <si>
    <t>4080020593812</t>
  </si>
  <si>
    <t>4080020593839</t>
  </si>
  <si>
    <t>4028020542167</t>
  </si>
  <si>
    <t>4057020552758</t>
  </si>
  <si>
    <t>4019020509802</t>
  </si>
  <si>
    <t>4080020594568</t>
  </si>
  <si>
    <t>4082021527760</t>
  </si>
  <si>
    <t>4029021524835</t>
  </si>
  <si>
    <t>4032021548026</t>
  </si>
  <si>
    <t>4007021530386</t>
  </si>
  <si>
    <t>4080021595762</t>
  </si>
  <si>
    <t>4021021541895</t>
  </si>
  <si>
    <t>4080021596530</t>
  </si>
  <si>
    <t>4080021596653</t>
  </si>
  <si>
    <t>4058021538437</t>
  </si>
  <si>
    <t>4057021554495</t>
  </si>
  <si>
    <t>4080021596971</t>
  </si>
  <si>
    <t>4080021597056</t>
  </si>
  <si>
    <t>4080021597447</t>
  </si>
  <si>
    <t>4080021597609</t>
  </si>
  <si>
    <t>4011021519460</t>
  </si>
  <si>
    <t>4057021555122</t>
  </si>
  <si>
    <t>4080021598192</t>
  </si>
  <si>
    <t>4080021598290</t>
  </si>
  <si>
    <t>4057021555530</t>
  </si>
  <si>
    <t>4017021542487</t>
  </si>
  <si>
    <t>4080021598885</t>
  </si>
  <si>
    <t>4080021599261</t>
  </si>
  <si>
    <t>4080021599318</t>
  </si>
  <si>
    <t>4080021599415</t>
  </si>
  <si>
    <t>4080021599423</t>
  </si>
  <si>
    <t>4043021531010</t>
  </si>
  <si>
    <t>4043021531028</t>
  </si>
  <si>
    <t>4021021542611</t>
  </si>
  <si>
    <t>4080021599970</t>
  </si>
  <si>
    <t>4057021556676</t>
  </si>
  <si>
    <t>4080021600723</t>
  </si>
  <si>
    <t>4080021600731</t>
  </si>
  <si>
    <t>4080021601258</t>
  </si>
  <si>
    <t>4080021601266</t>
  </si>
  <si>
    <t>4058021540407</t>
  </si>
  <si>
    <t>4003021504282</t>
  </si>
  <si>
    <t>4082021530108</t>
  </si>
  <si>
    <t>4080021602416</t>
  </si>
  <si>
    <t>4080021602432</t>
  </si>
  <si>
    <t>4027021535109</t>
  </si>
  <si>
    <t>4080022603440</t>
  </si>
  <si>
    <t>4080022603491</t>
  </si>
  <si>
    <t>4078022504243</t>
  </si>
  <si>
    <t>4058022541113</t>
  </si>
  <si>
    <t>4032022552680</t>
  </si>
  <si>
    <t>4029022526505</t>
  </si>
  <si>
    <t>4002022565602</t>
  </si>
  <si>
    <t>4080022604307</t>
  </si>
  <si>
    <t>4080022604390</t>
  </si>
  <si>
    <t>4029022526637</t>
  </si>
  <si>
    <t>4058022541474</t>
  </si>
  <si>
    <t>4080022605575</t>
  </si>
  <si>
    <t>4027022535811</t>
  </si>
  <si>
    <t>4027022535862</t>
  </si>
  <si>
    <t>4054022506347</t>
  </si>
  <si>
    <t>4017022545765</t>
  </si>
  <si>
    <t>4043022533148</t>
  </si>
  <si>
    <t>4028022547522</t>
  </si>
  <si>
    <t>4080022607080</t>
  </si>
  <si>
    <t>4080022607306</t>
  </si>
  <si>
    <t>4080022607748</t>
  </si>
  <si>
    <t>4057022561673</t>
  </si>
  <si>
    <t>4080022607900</t>
  </si>
  <si>
    <t>4080022607918</t>
  </si>
  <si>
    <t>4080022607926</t>
  </si>
  <si>
    <t>4080022608060</t>
  </si>
  <si>
    <t>4080022608400</t>
  </si>
  <si>
    <t>4080022608469</t>
  </si>
  <si>
    <t>4050022504128</t>
  </si>
  <si>
    <t>4080022608663</t>
  </si>
  <si>
    <t>4080022609090</t>
  </si>
  <si>
    <t>4057022562378</t>
  </si>
  <si>
    <t>4028022548952</t>
  </si>
  <si>
    <t>4027022536770</t>
  </si>
  <si>
    <t>4038022519931</t>
  </si>
  <si>
    <t>4085022502530</t>
  </si>
  <si>
    <t>4032022555794</t>
  </si>
  <si>
    <t>4002022568709</t>
  </si>
  <si>
    <t>4080022611087</t>
  </si>
  <si>
    <t>4058022543949</t>
  </si>
  <si>
    <t>4080022611460</t>
  </si>
  <si>
    <t>4028023550004</t>
  </si>
  <si>
    <t>4080023613296</t>
  </si>
  <si>
    <t>4080023613334</t>
  </si>
  <si>
    <t>4032023557154</t>
  </si>
  <si>
    <t>4080023614276</t>
  </si>
  <si>
    <t>4032023557618</t>
  </si>
  <si>
    <t>4057023565265</t>
  </si>
  <si>
    <t>4057023565761</t>
  </si>
  <si>
    <t>4058023545449</t>
  </si>
  <si>
    <t>4080023615213</t>
  </si>
  <si>
    <t>4080023615639</t>
  </si>
  <si>
    <t>4002023570383</t>
  </si>
  <si>
    <t>4080023616058</t>
  </si>
  <si>
    <t>4080023616406</t>
  </si>
  <si>
    <t>4080023616449</t>
  </si>
  <si>
    <t>4032023558738</t>
  </si>
  <si>
    <t>4019023511182</t>
  </si>
  <si>
    <t>4080023616716</t>
  </si>
  <si>
    <t>4029023529125</t>
  </si>
  <si>
    <t>4080023617178</t>
  </si>
  <si>
    <t>4004023522853</t>
  </si>
  <si>
    <t>4069023503454</t>
  </si>
  <si>
    <t>4002023571495</t>
  </si>
  <si>
    <t>4080023618441</t>
  </si>
  <si>
    <t>4002023571851</t>
  </si>
  <si>
    <t>4032023560406</t>
  </si>
  <si>
    <t>4057023568310</t>
  </si>
  <si>
    <t>4043024537183</t>
  </si>
  <si>
    <t>4057024569680</t>
  </si>
  <si>
    <t>4057024569779</t>
  </si>
  <si>
    <t>4057024570106</t>
  </si>
  <si>
    <t>4080024622973</t>
  </si>
  <si>
    <t>4080024623155</t>
  </si>
  <si>
    <t>4027024539652</t>
  </si>
  <si>
    <t>4080024623864</t>
  </si>
  <si>
    <t>4080024623899</t>
  </si>
  <si>
    <t>4020024551887</t>
  </si>
  <si>
    <t>40120245237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color theme="1"/>
      <name val="Tahoma"/>
      <family val="2"/>
      <charset val="204"/>
    </font>
    <font>
      <b/>
      <sz val="8"/>
      <color theme="1"/>
      <name val="Tahoma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8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</borders>
  <cellStyleXfs count="1">
    <xf numFmtId="0" fontId="0" fillId="0" borderId="0"/>
  </cellStyleXfs>
  <cellXfs count="6">
    <xf numFmtId="0" fontId="0" fillId="0" borderId="0" xfId="0"/>
    <xf numFmtId="49" fontId="1" fillId="3" borderId="1" xfId="0" applyNumberFormat="1" applyFont="1" applyFill="1" applyBorder="1"/>
    <xf numFmtId="0" fontId="1" fillId="3" borderId="1" xfId="0" applyFont="1" applyFill="1" applyBorder="1"/>
    <xf numFmtId="49" fontId="2" fillId="2" borderId="1" xfId="0" applyNumberFormat="1" applyFont="1" applyFill="1" applyBorder="1"/>
    <xf numFmtId="0" fontId="1" fillId="2" borderId="1" xfId="0" applyFont="1" applyFill="1" applyBorder="1"/>
    <xf numFmtId="1" fontId="2" fillId="2" borderId="1" xfId="0" applyNumberFormat="1" applyFont="1" applyFill="1" applyBorder="1"/>
  </cellXfs>
  <cellStyles count="1">
    <cellStyle name="Normal" xfId="0" builtinId="0"/>
  </cellStyles>
  <dxfs count="4">
    <dxf>
      <font>
        <strike val="0"/>
        <outline val="0"/>
        <shadow val="0"/>
        <u val="none"/>
        <vertAlign val="baseline"/>
        <sz val="8"/>
        <color theme="1"/>
        <name val="Tahoma"/>
        <family val="2"/>
        <charset val="204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Tahoma"/>
        <family val="2"/>
        <charset val="204"/>
        <scheme val="none"/>
      </font>
      <fill>
        <patternFill patternType="solid">
          <fgColor indexed="64"/>
          <bgColor theme="8" tint="-0.249977111117893"/>
        </patternFill>
      </fill>
      <border diagonalUp="0" diagonalDown="0" outline="0">
        <left style="thin">
          <color theme="4" tint="0.59999389629810485"/>
        </left>
        <right style="thin">
          <color theme="4" tint="0.59999389629810485"/>
        </right>
        <top/>
        <bottom/>
      </border>
    </dxf>
    <dxf>
      <font>
        <strike val="0"/>
        <outline val="0"/>
        <shadow val="0"/>
        <u val="none"/>
        <vertAlign val="baseline"/>
        <sz val="8"/>
        <color theme="1"/>
        <name val="Tahoma"/>
        <family val="2"/>
        <charset val="204"/>
        <scheme val="none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theme="4" tint="0.59999389629810485"/>
        </left>
        <right/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b/>
        <strike val="0"/>
        <outline val="0"/>
        <shadow val="0"/>
        <u val="none"/>
        <vertAlign val="baseline"/>
        <sz val="8"/>
        <color theme="1"/>
        <name val="Tahoma"/>
        <family val="2"/>
        <charset val="204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border diagonalUp="0" diagonalDown="0">
        <left/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</dxfs>
  <tableStyles count="0" defaultTableStyle="TableStyleMedium2" defaultPivotStyle="PivotStyleLight16"/>
  <colors>
    <mruColors>
      <color rgb="FFE5F2F5"/>
      <color rgb="FFE4EFF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0AAACFD-CE78-4DF1-9474-C2A8ACCF3FC9}" autoFormatId="16" applyNumberFormats="0" applyBorderFormats="0" applyFontFormats="0" applyPatternFormats="0" applyAlignmentFormats="0" applyWidthHeightFormats="0">
  <queryTableRefresh nextId="5">
    <queryTableFields count="2">
      <queryTableField id="2" name="taxpayernumber" tableColumnId="2"/>
      <queryTableField id="3" name="fullname" tableColumnId="3"/>
    </queryTableFields>
    <queryTableDeletedFields count="2">
      <deletedField name="LEID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5826BD9-1CF8-4ADE-AFD9-321C057854E4}" name="Query3" displayName="Query3" ref="A1:B2270" tableType="queryTable" totalsRowShown="0" headerRowDxfId="1" dataDxfId="0">
  <autoFilter ref="A1:B2270" xr:uid="{3AE4E387-6AB4-40A7-B9C0-F9BB9D17EE48}"/>
  <tableColumns count="2">
    <tableColumn id="2" xr3:uid="{79390710-7E0F-4405-B9EC-787F50B82C9D}" uniqueName="2" name="ЕДБ" queryTableFieldId="2" dataDxfId="3"/>
    <tableColumn id="3" xr3:uid="{09CFF8E8-A450-4315-A167-0CC8DB3038BE}" uniqueName="3" name="Назив" queryTableFieldId="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3FEA0-6C91-43D1-8904-75BD02C116E9}">
  <dimension ref="A1:B2270"/>
  <sheetViews>
    <sheetView tabSelected="1" workbookViewId="0">
      <selection activeCell="B2258" sqref="B2258"/>
    </sheetView>
  </sheetViews>
  <sheetFormatPr defaultRowHeight="10.5" x14ac:dyDescent="0.15"/>
  <cols>
    <col min="1" max="1" width="14.140625" style="5" bestFit="1" customWidth="1"/>
    <col min="2" max="2" width="255.7109375" style="4" bestFit="1" customWidth="1"/>
    <col min="3" max="16384" width="9.140625" style="4"/>
  </cols>
  <sheetData>
    <row r="1" spans="1:2" s="2" customFormat="1" x14ac:dyDescent="0.15">
      <c r="A1" s="1" t="s">
        <v>2159</v>
      </c>
      <c r="B1" s="2" t="s">
        <v>2158</v>
      </c>
    </row>
    <row r="2" spans="1:2" x14ac:dyDescent="0.15">
      <c r="A2" s="3" t="s">
        <v>2271</v>
      </c>
      <c r="B2" s="4" t="s">
        <v>0</v>
      </c>
    </row>
    <row r="3" spans="1:2" x14ac:dyDescent="0.15">
      <c r="A3" s="3" t="s">
        <v>2272</v>
      </c>
      <c r="B3" s="4" t="s">
        <v>1</v>
      </c>
    </row>
    <row r="4" spans="1:2" x14ac:dyDescent="0.15">
      <c r="A4" s="3" t="s">
        <v>2273</v>
      </c>
      <c r="B4" s="4" t="s">
        <v>2</v>
      </c>
    </row>
    <row r="5" spans="1:2" x14ac:dyDescent="0.15">
      <c r="A5" s="3" t="s">
        <v>2274</v>
      </c>
      <c r="B5" s="4" t="s">
        <v>2160</v>
      </c>
    </row>
    <row r="6" spans="1:2" x14ac:dyDescent="0.15">
      <c r="A6" s="3" t="s">
        <v>2275</v>
      </c>
      <c r="B6" s="4" t="s">
        <v>3</v>
      </c>
    </row>
    <row r="7" spans="1:2" x14ac:dyDescent="0.15">
      <c r="A7" s="3" t="s">
        <v>2276</v>
      </c>
      <c r="B7" s="4" t="s">
        <v>4</v>
      </c>
    </row>
    <row r="8" spans="1:2" x14ac:dyDescent="0.15">
      <c r="A8" s="3" t="s">
        <v>2277</v>
      </c>
      <c r="B8" s="4" t="s">
        <v>5</v>
      </c>
    </row>
    <row r="9" spans="1:2" x14ac:dyDescent="0.15">
      <c r="A9" s="3" t="s">
        <v>2278</v>
      </c>
      <c r="B9" s="4" t="s">
        <v>6</v>
      </c>
    </row>
    <row r="10" spans="1:2" x14ac:dyDescent="0.15">
      <c r="A10" s="3" t="s">
        <v>2279</v>
      </c>
      <c r="B10" s="4" t="s">
        <v>7</v>
      </c>
    </row>
    <row r="11" spans="1:2" x14ac:dyDescent="0.15">
      <c r="A11" s="3" t="s">
        <v>2280</v>
      </c>
      <c r="B11" s="4" t="s">
        <v>8</v>
      </c>
    </row>
    <row r="12" spans="1:2" x14ac:dyDescent="0.15">
      <c r="A12" s="3" t="s">
        <v>2281</v>
      </c>
      <c r="B12" s="4" t="s">
        <v>9</v>
      </c>
    </row>
    <row r="13" spans="1:2" x14ac:dyDescent="0.15">
      <c r="A13" s="3" t="s">
        <v>2282</v>
      </c>
      <c r="B13" s="4" t="s">
        <v>10</v>
      </c>
    </row>
    <row r="14" spans="1:2" x14ac:dyDescent="0.15">
      <c r="A14" s="3" t="s">
        <v>2283</v>
      </c>
      <c r="B14" s="4" t="s">
        <v>11</v>
      </c>
    </row>
    <row r="15" spans="1:2" x14ac:dyDescent="0.15">
      <c r="A15" s="3" t="s">
        <v>2284</v>
      </c>
      <c r="B15" s="4" t="s">
        <v>12</v>
      </c>
    </row>
    <row r="16" spans="1:2" x14ac:dyDescent="0.15">
      <c r="A16" s="3" t="s">
        <v>2285</v>
      </c>
      <c r="B16" s="4" t="s">
        <v>13</v>
      </c>
    </row>
    <row r="17" spans="1:2" x14ac:dyDescent="0.15">
      <c r="A17" s="3" t="s">
        <v>2286</v>
      </c>
      <c r="B17" s="4" t="s">
        <v>14</v>
      </c>
    </row>
    <row r="18" spans="1:2" x14ac:dyDescent="0.15">
      <c r="A18" s="3" t="s">
        <v>2287</v>
      </c>
      <c r="B18" s="4" t="s">
        <v>15</v>
      </c>
    </row>
    <row r="19" spans="1:2" x14ac:dyDescent="0.15">
      <c r="A19" s="3" t="s">
        <v>2288</v>
      </c>
      <c r="B19" s="4" t="s">
        <v>16</v>
      </c>
    </row>
    <row r="20" spans="1:2" x14ac:dyDescent="0.15">
      <c r="A20" s="3" t="s">
        <v>2289</v>
      </c>
      <c r="B20" s="4" t="s">
        <v>17</v>
      </c>
    </row>
    <row r="21" spans="1:2" x14ac:dyDescent="0.15">
      <c r="A21" s="3" t="s">
        <v>2290</v>
      </c>
      <c r="B21" s="4" t="s">
        <v>18</v>
      </c>
    </row>
    <row r="22" spans="1:2" x14ac:dyDescent="0.15">
      <c r="A22" s="3" t="s">
        <v>2291</v>
      </c>
      <c r="B22" s="4" t="s">
        <v>19</v>
      </c>
    </row>
    <row r="23" spans="1:2" x14ac:dyDescent="0.15">
      <c r="A23" s="3" t="s">
        <v>2292</v>
      </c>
      <c r="B23" s="4" t="s">
        <v>20</v>
      </c>
    </row>
    <row r="24" spans="1:2" x14ac:dyDescent="0.15">
      <c r="A24" s="3" t="s">
        <v>2293</v>
      </c>
      <c r="B24" s="4" t="s">
        <v>21</v>
      </c>
    </row>
    <row r="25" spans="1:2" x14ac:dyDescent="0.15">
      <c r="A25" s="3" t="s">
        <v>2294</v>
      </c>
      <c r="B25" s="4" t="s">
        <v>22</v>
      </c>
    </row>
    <row r="26" spans="1:2" x14ac:dyDescent="0.15">
      <c r="A26" s="3" t="s">
        <v>2295</v>
      </c>
      <c r="B26" s="4" t="s">
        <v>23</v>
      </c>
    </row>
    <row r="27" spans="1:2" x14ac:dyDescent="0.15">
      <c r="A27" s="3" t="s">
        <v>2296</v>
      </c>
      <c r="B27" s="4" t="s">
        <v>24</v>
      </c>
    </row>
    <row r="28" spans="1:2" x14ac:dyDescent="0.15">
      <c r="A28" s="3" t="s">
        <v>2297</v>
      </c>
      <c r="B28" s="4" t="s">
        <v>25</v>
      </c>
    </row>
    <row r="29" spans="1:2" x14ac:dyDescent="0.15">
      <c r="A29" s="3" t="s">
        <v>2298</v>
      </c>
      <c r="B29" s="4" t="s">
        <v>26</v>
      </c>
    </row>
    <row r="30" spans="1:2" x14ac:dyDescent="0.15">
      <c r="A30" s="3" t="s">
        <v>2299</v>
      </c>
      <c r="B30" s="4" t="s">
        <v>27</v>
      </c>
    </row>
    <row r="31" spans="1:2" x14ac:dyDescent="0.15">
      <c r="A31" s="3" t="s">
        <v>2300</v>
      </c>
      <c r="B31" s="4" t="s">
        <v>28</v>
      </c>
    </row>
    <row r="32" spans="1:2" x14ac:dyDescent="0.15">
      <c r="A32" s="3" t="s">
        <v>2301</v>
      </c>
      <c r="B32" s="4" t="s">
        <v>29</v>
      </c>
    </row>
    <row r="33" spans="1:2" x14ac:dyDescent="0.15">
      <c r="A33" s="3" t="s">
        <v>2302</v>
      </c>
      <c r="B33" s="4" t="s">
        <v>30</v>
      </c>
    </row>
    <row r="34" spans="1:2" x14ac:dyDescent="0.15">
      <c r="A34" s="3" t="s">
        <v>2303</v>
      </c>
      <c r="B34" s="4" t="s">
        <v>31</v>
      </c>
    </row>
    <row r="35" spans="1:2" x14ac:dyDescent="0.15">
      <c r="A35" s="3" t="s">
        <v>2304</v>
      </c>
      <c r="B35" s="4" t="s">
        <v>32</v>
      </c>
    </row>
    <row r="36" spans="1:2" x14ac:dyDescent="0.15">
      <c r="A36" s="3" t="s">
        <v>2305</v>
      </c>
      <c r="B36" s="4" t="s">
        <v>33</v>
      </c>
    </row>
    <row r="37" spans="1:2" x14ac:dyDescent="0.15">
      <c r="A37" s="3" t="s">
        <v>2306</v>
      </c>
      <c r="B37" s="4" t="s">
        <v>34</v>
      </c>
    </row>
    <row r="38" spans="1:2" x14ac:dyDescent="0.15">
      <c r="A38" s="3" t="s">
        <v>2307</v>
      </c>
      <c r="B38" s="4" t="s">
        <v>35</v>
      </c>
    </row>
    <row r="39" spans="1:2" x14ac:dyDescent="0.15">
      <c r="A39" s="3" t="s">
        <v>2308</v>
      </c>
      <c r="B39" s="4" t="s">
        <v>36</v>
      </c>
    </row>
    <row r="40" spans="1:2" x14ac:dyDescent="0.15">
      <c r="A40" s="3" t="s">
        <v>2309</v>
      </c>
      <c r="B40" s="4" t="s">
        <v>37</v>
      </c>
    </row>
    <row r="41" spans="1:2" x14ac:dyDescent="0.15">
      <c r="A41" s="3" t="s">
        <v>2310</v>
      </c>
      <c r="B41" s="4" t="s">
        <v>38</v>
      </c>
    </row>
    <row r="42" spans="1:2" x14ac:dyDescent="0.15">
      <c r="A42" s="3" t="s">
        <v>2311</v>
      </c>
      <c r="B42" s="4" t="s">
        <v>39</v>
      </c>
    </row>
    <row r="43" spans="1:2" x14ac:dyDescent="0.15">
      <c r="A43" s="3" t="s">
        <v>2312</v>
      </c>
      <c r="B43" s="4" t="s">
        <v>40</v>
      </c>
    </row>
    <row r="44" spans="1:2" x14ac:dyDescent="0.15">
      <c r="A44" s="3" t="s">
        <v>2313</v>
      </c>
      <c r="B44" s="4" t="s">
        <v>41</v>
      </c>
    </row>
    <row r="45" spans="1:2" x14ac:dyDescent="0.15">
      <c r="A45" s="3" t="s">
        <v>2314</v>
      </c>
      <c r="B45" s="4" t="s">
        <v>2161</v>
      </c>
    </row>
    <row r="46" spans="1:2" x14ac:dyDescent="0.15">
      <c r="A46" s="3" t="s">
        <v>2315</v>
      </c>
      <c r="B46" s="4" t="s">
        <v>42</v>
      </c>
    </row>
    <row r="47" spans="1:2" x14ac:dyDescent="0.15">
      <c r="A47" s="3" t="s">
        <v>2316</v>
      </c>
      <c r="B47" s="4" t="s">
        <v>2162</v>
      </c>
    </row>
    <row r="48" spans="1:2" x14ac:dyDescent="0.15">
      <c r="A48" s="3" t="s">
        <v>2317</v>
      </c>
      <c r="B48" s="4" t="s">
        <v>43</v>
      </c>
    </row>
    <row r="49" spans="1:2" x14ac:dyDescent="0.15">
      <c r="A49" s="3" t="s">
        <v>2318</v>
      </c>
      <c r="B49" s="4" t="s">
        <v>44</v>
      </c>
    </row>
    <row r="50" spans="1:2" x14ac:dyDescent="0.15">
      <c r="A50" s="3" t="s">
        <v>2319</v>
      </c>
      <c r="B50" s="4" t="s">
        <v>45</v>
      </c>
    </row>
    <row r="51" spans="1:2" x14ac:dyDescent="0.15">
      <c r="A51" s="3" t="s">
        <v>2320</v>
      </c>
      <c r="B51" s="4" t="s">
        <v>2163</v>
      </c>
    </row>
    <row r="52" spans="1:2" x14ac:dyDescent="0.15">
      <c r="A52" s="3" t="s">
        <v>2321</v>
      </c>
      <c r="B52" s="4" t="s">
        <v>46</v>
      </c>
    </row>
    <row r="53" spans="1:2" x14ac:dyDescent="0.15">
      <c r="A53" s="3" t="s">
        <v>2322</v>
      </c>
      <c r="B53" s="4" t="s">
        <v>47</v>
      </c>
    </row>
    <row r="54" spans="1:2" x14ac:dyDescent="0.15">
      <c r="A54" s="3" t="s">
        <v>2323</v>
      </c>
      <c r="B54" s="4" t="s">
        <v>2164</v>
      </c>
    </row>
    <row r="55" spans="1:2" x14ac:dyDescent="0.15">
      <c r="A55" s="3" t="s">
        <v>2324</v>
      </c>
      <c r="B55" s="4" t="s">
        <v>48</v>
      </c>
    </row>
    <row r="56" spans="1:2" x14ac:dyDescent="0.15">
      <c r="A56" s="3" t="s">
        <v>2325</v>
      </c>
      <c r="B56" s="4" t="s">
        <v>49</v>
      </c>
    </row>
    <row r="57" spans="1:2" x14ac:dyDescent="0.15">
      <c r="A57" s="3" t="s">
        <v>2326</v>
      </c>
      <c r="B57" s="4" t="s">
        <v>50</v>
      </c>
    </row>
    <row r="58" spans="1:2" x14ac:dyDescent="0.15">
      <c r="A58" s="3" t="s">
        <v>2327</v>
      </c>
      <c r="B58" s="4" t="s">
        <v>2165</v>
      </c>
    </row>
    <row r="59" spans="1:2" x14ac:dyDescent="0.15">
      <c r="A59" s="3" t="s">
        <v>2328</v>
      </c>
      <c r="B59" s="4" t="s">
        <v>51</v>
      </c>
    </row>
    <row r="60" spans="1:2" x14ac:dyDescent="0.15">
      <c r="A60" s="3" t="s">
        <v>2329</v>
      </c>
      <c r="B60" s="4" t="s">
        <v>52</v>
      </c>
    </row>
    <row r="61" spans="1:2" x14ac:dyDescent="0.15">
      <c r="A61" s="3" t="s">
        <v>2330</v>
      </c>
      <c r="B61" s="4" t="s">
        <v>53</v>
      </c>
    </row>
    <row r="62" spans="1:2" x14ac:dyDescent="0.15">
      <c r="A62" s="3" t="s">
        <v>2331</v>
      </c>
      <c r="B62" s="4" t="s">
        <v>54</v>
      </c>
    </row>
    <row r="63" spans="1:2" x14ac:dyDescent="0.15">
      <c r="A63" s="3" t="s">
        <v>2332</v>
      </c>
      <c r="B63" s="4" t="s">
        <v>55</v>
      </c>
    </row>
    <row r="64" spans="1:2" x14ac:dyDescent="0.15">
      <c r="A64" s="3" t="s">
        <v>2333</v>
      </c>
      <c r="B64" s="4" t="s">
        <v>56</v>
      </c>
    </row>
    <row r="65" spans="1:2" x14ac:dyDescent="0.15">
      <c r="A65" s="3" t="s">
        <v>2334</v>
      </c>
      <c r="B65" s="4" t="s">
        <v>57</v>
      </c>
    </row>
    <row r="66" spans="1:2" x14ac:dyDescent="0.15">
      <c r="A66" s="3" t="s">
        <v>2335</v>
      </c>
      <c r="B66" s="4" t="s">
        <v>58</v>
      </c>
    </row>
    <row r="67" spans="1:2" x14ac:dyDescent="0.15">
      <c r="A67" s="3" t="s">
        <v>2336</v>
      </c>
      <c r="B67" s="4" t="s">
        <v>59</v>
      </c>
    </row>
    <row r="68" spans="1:2" x14ac:dyDescent="0.15">
      <c r="A68" s="3" t="s">
        <v>2337</v>
      </c>
      <c r="B68" s="4" t="s">
        <v>60</v>
      </c>
    </row>
    <row r="69" spans="1:2" x14ac:dyDescent="0.15">
      <c r="A69" s="3" t="s">
        <v>2338</v>
      </c>
      <c r="B69" s="4" t="s">
        <v>61</v>
      </c>
    </row>
    <row r="70" spans="1:2" x14ac:dyDescent="0.15">
      <c r="A70" s="3" t="s">
        <v>2339</v>
      </c>
      <c r="B70" s="4" t="s">
        <v>62</v>
      </c>
    </row>
    <row r="71" spans="1:2" x14ac:dyDescent="0.15">
      <c r="A71" s="3" t="s">
        <v>2340</v>
      </c>
      <c r="B71" s="4" t="s">
        <v>63</v>
      </c>
    </row>
    <row r="72" spans="1:2" x14ac:dyDescent="0.15">
      <c r="A72" s="3" t="s">
        <v>2341</v>
      </c>
      <c r="B72" s="4" t="s">
        <v>64</v>
      </c>
    </row>
    <row r="73" spans="1:2" x14ac:dyDescent="0.15">
      <c r="A73" s="3" t="s">
        <v>2342</v>
      </c>
      <c r="B73" s="4" t="s">
        <v>65</v>
      </c>
    </row>
    <row r="74" spans="1:2" x14ac:dyDescent="0.15">
      <c r="A74" s="3" t="s">
        <v>2343</v>
      </c>
      <c r="B74" s="4" t="s">
        <v>66</v>
      </c>
    </row>
    <row r="75" spans="1:2" x14ac:dyDescent="0.15">
      <c r="A75" s="3" t="s">
        <v>2344</v>
      </c>
      <c r="B75" s="4" t="s">
        <v>67</v>
      </c>
    </row>
    <row r="76" spans="1:2" x14ac:dyDescent="0.15">
      <c r="A76" s="3" t="s">
        <v>2345</v>
      </c>
      <c r="B76" s="4" t="s">
        <v>68</v>
      </c>
    </row>
    <row r="77" spans="1:2" x14ac:dyDescent="0.15">
      <c r="A77" s="3" t="s">
        <v>2346</v>
      </c>
      <c r="B77" s="4" t="s">
        <v>69</v>
      </c>
    </row>
    <row r="78" spans="1:2" x14ac:dyDescent="0.15">
      <c r="A78" s="3" t="s">
        <v>2347</v>
      </c>
      <c r="B78" s="4" t="s">
        <v>70</v>
      </c>
    </row>
    <row r="79" spans="1:2" x14ac:dyDescent="0.15">
      <c r="A79" s="3" t="s">
        <v>2348</v>
      </c>
      <c r="B79" s="4" t="s">
        <v>71</v>
      </c>
    </row>
    <row r="80" spans="1:2" x14ac:dyDescent="0.15">
      <c r="A80" s="3" t="s">
        <v>2349</v>
      </c>
      <c r="B80" s="4" t="s">
        <v>72</v>
      </c>
    </row>
    <row r="81" spans="1:2" x14ac:dyDescent="0.15">
      <c r="A81" s="3" t="s">
        <v>2350</v>
      </c>
      <c r="B81" s="4" t="s">
        <v>73</v>
      </c>
    </row>
    <row r="82" spans="1:2" x14ac:dyDescent="0.15">
      <c r="A82" s="3" t="s">
        <v>2351</v>
      </c>
      <c r="B82" s="4" t="s">
        <v>74</v>
      </c>
    </row>
    <row r="83" spans="1:2" x14ac:dyDescent="0.15">
      <c r="A83" s="3" t="s">
        <v>2352</v>
      </c>
      <c r="B83" s="4" t="s">
        <v>75</v>
      </c>
    </row>
    <row r="84" spans="1:2" x14ac:dyDescent="0.15">
      <c r="A84" s="3" t="s">
        <v>2353</v>
      </c>
      <c r="B84" s="4" t="s">
        <v>76</v>
      </c>
    </row>
    <row r="85" spans="1:2" x14ac:dyDescent="0.15">
      <c r="A85" s="3" t="s">
        <v>2354</v>
      </c>
      <c r="B85" s="4" t="s">
        <v>77</v>
      </c>
    </row>
    <row r="86" spans="1:2" x14ac:dyDescent="0.15">
      <c r="A86" s="3" t="s">
        <v>2355</v>
      </c>
      <c r="B86" s="4" t="s">
        <v>78</v>
      </c>
    </row>
    <row r="87" spans="1:2" x14ac:dyDescent="0.15">
      <c r="A87" s="3" t="s">
        <v>2356</v>
      </c>
      <c r="B87" s="4" t="s">
        <v>79</v>
      </c>
    </row>
    <row r="88" spans="1:2" x14ac:dyDescent="0.15">
      <c r="A88" s="3" t="s">
        <v>2357</v>
      </c>
      <c r="B88" s="4" t="s">
        <v>80</v>
      </c>
    </row>
    <row r="89" spans="1:2" x14ac:dyDescent="0.15">
      <c r="A89" s="3" t="s">
        <v>2358</v>
      </c>
      <c r="B89" s="4" t="s">
        <v>81</v>
      </c>
    </row>
    <row r="90" spans="1:2" x14ac:dyDescent="0.15">
      <c r="A90" s="3" t="s">
        <v>2359</v>
      </c>
      <c r="B90" s="4" t="s">
        <v>82</v>
      </c>
    </row>
    <row r="91" spans="1:2" x14ac:dyDescent="0.15">
      <c r="A91" s="3" t="s">
        <v>2360</v>
      </c>
      <c r="B91" s="4" t="s">
        <v>83</v>
      </c>
    </row>
    <row r="92" spans="1:2" x14ac:dyDescent="0.15">
      <c r="A92" s="3" t="s">
        <v>2361</v>
      </c>
      <c r="B92" s="4" t="s">
        <v>84</v>
      </c>
    </row>
    <row r="93" spans="1:2" x14ac:dyDescent="0.15">
      <c r="A93" s="3" t="s">
        <v>2362</v>
      </c>
      <c r="B93" s="4" t="s">
        <v>85</v>
      </c>
    </row>
    <row r="94" spans="1:2" x14ac:dyDescent="0.15">
      <c r="A94" s="3" t="s">
        <v>2363</v>
      </c>
      <c r="B94" s="4" t="s">
        <v>86</v>
      </c>
    </row>
    <row r="95" spans="1:2" x14ac:dyDescent="0.15">
      <c r="A95" s="3" t="s">
        <v>2364</v>
      </c>
      <c r="B95" s="4" t="s">
        <v>87</v>
      </c>
    </row>
    <row r="96" spans="1:2" x14ac:dyDescent="0.15">
      <c r="A96" s="3" t="s">
        <v>2365</v>
      </c>
      <c r="B96" s="4" t="s">
        <v>88</v>
      </c>
    </row>
    <row r="97" spans="1:2" x14ac:dyDescent="0.15">
      <c r="A97" s="3" t="s">
        <v>2366</v>
      </c>
      <c r="B97" s="4" t="s">
        <v>89</v>
      </c>
    </row>
    <row r="98" spans="1:2" x14ac:dyDescent="0.15">
      <c r="A98" s="3" t="s">
        <v>2367</v>
      </c>
      <c r="B98" s="4" t="s">
        <v>90</v>
      </c>
    </row>
    <row r="99" spans="1:2" x14ac:dyDescent="0.15">
      <c r="A99" s="3" t="s">
        <v>2368</v>
      </c>
      <c r="B99" s="4" t="s">
        <v>91</v>
      </c>
    </row>
    <row r="100" spans="1:2" x14ac:dyDescent="0.15">
      <c r="A100" s="3" t="s">
        <v>2369</v>
      </c>
      <c r="B100" s="4" t="s">
        <v>92</v>
      </c>
    </row>
    <row r="101" spans="1:2" x14ac:dyDescent="0.15">
      <c r="A101" s="3" t="s">
        <v>2370</v>
      </c>
      <c r="B101" s="4" t="s">
        <v>93</v>
      </c>
    </row>
    <row r="102" spans="1:2" x14ac:dyDescent="0.15">
      <c r="A102" s="3" t="s">
        <v>2371</v>
      </c>
      <c r="B102" s="4" t="s">
        <v>94</v>
      </c>
    </row>
    <row r="103" spans="1:2" x14ac:dyDescent="0.15">
      <c r="A103" s="3" t="s">
        <v>2372</v>
      </c>
      <c r="B103" s="4" t="s">
        <v>95</v>
      </c>
    </row>
    <row r="104" spans="1:2" x14ac:dyDescent="0.15">
      <c r="A104" s="3" t="s">
        <v>2373</v>
      </c>
      <c r="B104" s="4" t="s">
        <v>96</v>
      </c>
    </row>
    <row r="105" spans="1:2" x14ac:dyDescent="0.15">
      <c r="A105" s="3" t="s">
        <v>2374</v>
      </c>
      <c r="B105" s="4" t="s">
        <v>97</v>
      </c>
    </row>
    <row r="106" spans="1:2" x14ac:dyDescent="0.15">
      <c r="A106" s="3" t="s">
        <v>2375</v>
      </c>
      <c r="B106" s="4" t="s">
        <v>98</v>
      </c>
    </row>
    <row r="107" spans="1:2" x14ac:dyDescent="0.15">
      <c r="A107" s="3" t="s">
        <v>2376</v>
      </c>
      <c r="B107" s="4" t="s">
        <v>99</v>
      </c>
    </row>
    <row r="108" spans="1:2" x14ac:dyDescent="0.15">
      <c r="A108" s="3" t="s">
        <v>2377</v>
      </c>
      <c r="B108" s="4" t="s">
        <v>100</v>
      </c>
    </row>
    <row r="109" spans="1:2" x14ac:dyDescent="0.15">
      <c r="A109" s="3" t="s">
        <v>2378</v>
      </c>
      <c r="B109" s="4" t="s">
        <v>101</v>
      </c>
    </row>
    <row r="110" spans="1:2" x14ac:dyDescent="0.15">
      <c r="A110" s="3" t="s">
        <v>2379</v>
      </c>
      <c r="B110" s="4" t="s">
        <v>102</v>
      </c>
    </row>
    <row r="111" spans="1:2" x14ac:dyDescent="0.15">
      <c r="A111" s="3" t="s">
        <v>2380</v>
      </c>
      <c r="B111" s="4" t="s">
        <v>103</v>
      </c>
    </row>
    <row r="112" spans="1:2" x14ac:dyDescent="0.15">
      <c r="A112" s="3" t="s">
        <v>2381</v>
      </c>
      <c r="B112" s="4" t="s">
        <v>104</v>
      </c>
    </row>
    <row r="113" spans="1:2" x14ac:dyDescent="0.15">
      <c r="A113" s="3" t="s">
        <v>2382</v>
      </c>
      <c r="B113" s="4" t="s">
        <v>105</v>
      </c>
    </row>
    <row r="114" spans="1:2" x14ac:dyDescent="0.15">
      <c r="A114" s="3" t="s">
        <v>2383</v>
      </c>
      <c r="B114" s="4" t="s">
        <v>106</v>
      </c>
    </row>
    <row r="115" spans="1:2" x14ac:dyDescent="0.15">
      <c r="A115" s="3" t="s">
        <v>2384</v>
      </c>
      <c r="B115" s="4" t="s">
        <v>2166</v>
      </c>
    </row>
    <row r="116" spans="1:2" x14ac:dyDescent="0.15">
      <c r="A116" s="3" t="s">
        <v>2385</v>
      </c>
      <c r="B116" s="4" t="s">
        <v>107</v>
      </c>
    </row>
    <row r="117" spans="1:2" x14ac:dyDescent="0.15">
      <c r="A117" s="3" t="s">
        <v>2386</v>
      </c>
      <c r="B117" s="4" t="s">
        <v>2167</v>
      </c>
    </row>
    <row r="118" spans="1:2" x14ac:dyDescent="0.15">
      <c r="A118" s="3" t="s">
        <v>2387</v>
      </c>
      <c r="B118" s="4" t="s">
        <v>2168</v>
      </c>
    </row>
    <row r="119" spans="1:2" x14ac:dyDescent="0.15">
      <c r="A119" s="3" t="s">
        <v>2388</v>
      </c>
      <c r="B119" s="4" t="s">
        <v>108</v>
      </c>
    </row>
    <row r="120" spans="1:2" x14ac:dyDescent="0.15">
      <c r="A120" s="3" t="s">
        <v>2389</v>
      </c>
      <c r="B120" s="4" t="s">
        <v>2169</v>
      </c>
    </row>
    <row r="121" spans="1:2" x14ac:dyDescent="0.15">
      <c r="A121" s="3" t="s">
        <v>2390</v>
      </c>
      <c r="B121" s="4" t="s">
        <v>109</v>
      </c>
    </row>
    <row r="122" spans="1:2" x14ac:dyDescent="0.15">
      <c r="A122" s="3" t="s">
        <v>2391</v>
      </c>
      <c r="B122" s="4" t="s">
        <v>110</v>
      </c>
    </row>
    <row r="123" spans="1:2" x14ac:dyDescent="0.15">
      <c r="A123" s="3" t="s">
        <v>2392</v>
      </c>
      <c r="B123" s="4" t="s">
        <v>2170</v>
      </c>
    </row>
    <row r="124" spans="1:2" x14ac:dyDescent="0.15">
      <c r="A124" s="3" t="s">
        <v>2393</v>
      </c>
      <c r="B124" s="4" t="s">
        <v>111</v>
      </c>
    </row>
    <row r="125" spans="1:2" x14ac:dyDescent="0.15">
      <c r="A125" s="3" t="s">
        <v>2394</v>
      </c>
      <c r="B125" s="4" t="s">
        <v>112</v>
      </c>
    </row>
    <row r="126" spans="1:2" x14ac:dyDescent="0.15">
      <c r="A126" s="3" t="s">
        <v>2395</v>
      </c>
      <c r="B126" s="4" t="s">
        <v>113</v>
      </c>
    </row>
    <row r="127" spans="1:2" x14ac:dyDescent="0.15">
      <c r="A127" s="3" t="s">
        <v>2396</v>
      </c>
      <c r="B127" s="4" t="s">
        <v>114</v>
      </c>
    </row>
    <row r="128" spans="1:2" x14ac:dyDescent="0.15">
      <c r="A128" s="3" t="s">
        <v>2397</v>
      </c>
      <c r="B128" s="4" t="s">
        <v>115</v>
      </c>
    </row>
    <row r="129" spans="1:2" x14ac:dyDescent="0.15">
      <c r="A129" s="3" t="s">
        <v>2398</v>
      </c>
      <c r="B129" s="4" t="s">
        <v>116</v>
      </c>
    </row>
    <row r="130" spans="1:2" x14ac:dyDescent="0.15">
      <c r="A130" s="3" t="s">
        <v>2399</v>
      </c>
      <c r="B130" s="4" t="s">
        <v>2171</v>
      </c>
    </row>
    <row r="131" spans="1:2" x14ac:dyDescent="0.15">
      <c r="A131" s="3" t="s">
        <v>2400</v>
      </c>
      <c r="B131" s="4" t="s">
        <v>117</v>
      </c>
    </row>
    <row r="132" spans="1:2" x14ac:dyDescent="0.15">
      <c r="A132" s="3" t="s">
        <v>2401</v>
      </c>
      <c r="B132" s="4" t="s">
        <v>118</v>
      </c>
    </row>
    <row r="133" spans="1:2" x14ac:dyDescent="0.15">
      <c r="A133" s="3" t="s">
        <v>2402</v>
      </c>
      <c r="B133" s="4" t="s">
        <v>119</v>
      </c>
    </row>
    <row r="134" spans="1:2" x14ac:dyDescent="0.15">
      <c r="A134" s="3" t="s">
        <v>2403</v>
      </c>
      <c r="B134" s="4" t="s">
        <v>120</v>
      </c>
    </row>
    <row r="135" spans="1:2" x14ac:dyDescent="0.15">
      <c r="A135" s="3" t="s">
        <v>2404</v>
      </c>
      <c r="B135" s="4" t="s">
        <v>121</v>
      </c>
    </row>
    <row r="136" spans="1:2" x14ac:dyDescent="0.15">
      <c r="A136" s="3" t="s">
        <v>2405</v>
      </c>
      <c r="B136" s="4" t="s">
        <v>122</v>
      </c>
    </row>
    <row r="137" spans="1:2" x14ac:dyDescent="0.15">
      <c r="A137" s="3" t="s">
        <v>2406</v>
      </c>
      <c r="B137" s="4" t="s">
        <v>123</v>
      </c>
    </row>
    <row r="138" spans="1:2" x14ac:dyDescent="0.15">
      <c r="A138" s="3" t="s">
        <v>2407</v>
      </c>
      <c r="B138" s="4" t="s">
        <v>124</v>
      </c>
    </row>
    <row r="139" spans="1:2" x14ac:dyDescent="0.15">
      <c r="A139" s="3" t="s">
        <v>2408</v>
      </c>
      <c r="B139" s="4" t="s">
        <v>125</v>
      </c>
    </row>
    <row r="140" spans="1:2" x14ac:dyDescent="0.15">
      <c r="A140" s="3" t="s">
        <v>2409</v>
      </c>
      <c r="B140" s="4" t="s">
        <v>2172</v>
      </c>
    </row>
    <row r="141" spans="1:2" x14ac:dyDescent="0.15">
      <c r="A141" s="3" t="s">
        <v>2410</v>
      </c>
      <c r="B141" s="4" t="s">
        <v>126</v>
      </c>
    </row>
    <row r="142" spans="1:2" x14ac:dyDescent="0.15">
      <c r="A142" s="3" t="s">
        <v>2411</v>
      </c>
      <c r="B142" s="4" t="s">
        <v>127</v>
      </c>
    </row>
    <row r="143" spans="1:2" x14ac:dyDescent="0.15">
      <c r="A143" s="3" t="s">
        <v>2412</v>
      </c>
      <c r="B143" s="4" t="s">
        <v>128</v>
      </c>
    </row>
    <row r="144" spans="1:2" x14ac:dyDescent="0.15">
      <c r="A144" s="3" t="s">
        <v>2413</v>
      </c>
      <c r="B144" s="4" t="s">
        <v>129</v>
      </c>
    </row>
    <row r="145" spans="1:2" x14ac:dyDescent="0.15">
      <c r="A145" s="3" t="s">
        <v>2414</v>
      </c>
      <c r="B145" s="4" t="s">
        <v>2173</v>
      </c>
    </row>
    <row r="146" spans="1:2" x14ac:dyDescent="0.15">
      <c r="A146" s="3" t="s">
        <v>2415</v>
      </c>
      <c r="B146" s="4" t="s">
        <v>130</v>
      </c>
    </row>
    <row r="147" spans="1:2" x14ac:dyDescent="0.15">
      <c r="A147" s="3" t="s">
        <v>2416</v>
      </c>
      <c r="B147" s="4" t="s">
        <v>131</v>
      </c>
    </row>
    <row r="148" spans="1:2" x14ac:dyDescent="0.15">
      <c r="A148" s="3" t="s">
        <v>2417</v>
      </c>
      <c r="B148" s="4" t="s">
        <v>132</v>
      </c>
    </row>
    <row r="149" spans="1:2" x14ac:dyDescent="0.15">
      <c r="A149" s="3" t="s">
        <v>2418</v>
      </c>
      <c r="B149" s="4" t="s">
        <v>2174</v>
      </c>
    </row>
    <row r="150" spans="1:2" x14ac:dyDescent="0.15">
      <c r="A150" s="3" t="s">
        <v>2419</v>
      </c>
      <c r="B150" s="4" t="s">
        <v>2175</v>
      </c>
    </row>
    <row r="151" spans="1:2" x14ac:dyDescent="0.15">
      <c r="A151" s="3" t="s">
        <v>2420</v>
      </c>
      <c r="B151" s="4" t="s">
        <v>2176</v>
      </c>
    </row>
    <row r="152" spans="1:2" x14ac:dyDescent="0.15">
      <c r="A152" s="3" t="s">
        <v>2421</v>
      </c>
      <c r="B152" s="4" t="s">
        <v>2177</v>
      </c>
    </row>
    <row r="153" spans="1:2" x14ac:dyDescent="0.15">
      <c r="A153" s="3" t="s">
        <v>2422</v>
      </c>
      <c r="B153" s="4" t="s">
        <v>133</v>
      </c>
    </row>
    <row r="154" spans="1:2" x14ac:dyDescent="0.15">
      <c r="A154" s="3" t="s">
        <v>2423</v>
      </c>
      <c r="B154" s="4" t="s">
        <v>134</v>
      </c>
    </row>
    <row r="155" spans="1:2" x14ac:dyDescent="0.15">
      <c r="A155" s="3" t="s">
        <v>2424</v>
      </c>
      <c r="B155" s="4" t="s">
        <v>2178</v>
      </c>
    </row>
    <row r="156" spans="1:2" x14ac:dyDescent="0.15">
      <c r="A156" s="3" t="s">
        <v>2425</v>
      </c>
      <c r="B156" s="4" t="s">
        <v>135</v>
      </c>
    </row>
    <row r="157" spans="1:2" x14ac:dyDescent="0.15">
      <c r="A157" s="3" t="s">
        <v>2426</v>
      </c>
      <c r="B157" s="4" t="s">
        <v>136</v>
      </c>
    </row>
    <row r="158" spans="1:2" x14ac:dyDescent="0.15">
      <c r="A158" s="3" t="s">
        <v>2427</v>
      </c>
      <c r="B158" s="4" t="s">
        <v>2179</v>
      </c>
    </row>
    <row r="159" spans="1:2" x14ac:dyDescent="0.15">
      <c r="A159" s="3" t="s">
        <v>2428</v>
      </c>
      <c r="B159" s="4" t="s">
        <v>137</v>
      </c>
    </row>
    <row r="160" spans="1:2" x14ac:dyDescent="0.15">
      <c r="A160" s="3" t="s">
        <v>2429</v>
      </c>
      <c r="B160" s="4" t="s">
        <v>138</v>
      </c>
    </row>
    <row r="161" spans="1:2" x14ac:dyDescent="0.15">
      <c r="A161" s="3" t="s">
        <v>2430</v>
      </c>
      <c r="B161" s="4" t="s">
        <v>139</v>
      </c>
    </row>
    <row r="162" spans="1:2" x14ac:dyDescent="0.15">
      <c r="A162" s="3" t="s">
        <v>2431</v>
      </c>
      <c r="B162" s="4" t="s">
        <v>2180</v>
      </c>
    </row>
    <row r="163" spans="1:2" x14ac:dyDescent="0.15">
      <c r="A163" s="3" t="s">
        <v>2432</v>
      </c>
      <c r="B163" s="4" t="s">
        <v>140</v>
      </c>
    </row>
    <row r="164" spans="1:2" x14ac:dyDescent="0.15">
      <c r="A164" s="3" t="s">
        <v>2433</v>
      </c>
      <c r="B164" s="4" t="s">
        <v>141</v>
      </c>
    </row>
    <row r="165" spans="1:2" x14ac:dyDescent="0.15">
      <c r="A165" s="3" t="s">
        <v>2434</v>
      </c>
      <c r="B165" s="4" t="s">
        <v>142</v>
      </c>
    </row>
    <row r="166" spans="1:2" x14ac:dyDescent="0.15">
      <c r="A166" s="3" t="s">
        <v>2435</v>
      </c>
      <c r="B166" s="4" t="s">
        <v>143</v>
      </c>
    </row>
    <row r="167" spans="1:2" x14ac:dyDescent="0.15">
      <c r="A167" s="3" t="s">
        <v>2436</v>
      </c>
      <c r="B167" s="4" t="s">
        <v>144</v>
      </c>
    </row>
    <row r="168" spans="1:2" x14ac:dyDescent="0.15">
      <c r="A168" s="3" t="s">
        <v>2437</v>
      </c>
      <c r="B168" s="4" t="s">
        <v>2181</v>
      </c>
    </row>
    <row r="169" spans="1:2" x14ac:dyDescent="0.15">
      <c r="A169" s="3" t="s">
        <v>2438</v>
      </c>
      <c r="B169" s="4" t="s">
        <v>2182</v>
      </c>
    </row>
    <row r="170" spans="1:2" x14ac:dyDescent="0.15">
      <c r="A170" s="3" t="s">
        <v>2439</v>
      </c>
      <c r="B170" s="4" t="s">
        <v>145</v>
      </c>
    </row>
    <row r="171" spans="1:2" x14ac:dyDescent="0.15">
      <c r="A171" s="3" t="s">
        <v>2440</v>
      </c>
      <c r="B171" s="4" t="s">
        <v>146</v>
      </c>
    </row>
    <row r="172" spans="1:2" x14ac:dyDescent="0.15">
      <c r="A172" s="3" t="s">
        <v>2441</v>
      </c>
      <c r="B172" s="4" t="s">
        <v>147</v>
      </c>
    </row>
    <row r="173" spans="1:2" x14ac:dyDescent="0.15">
      <c r="A173" s="3" t="s">
        <v>2442</v>
      </c>
      <c r="B173" s="4" t="s">
        <v>148</v>
      </c>
    </row>
    <row r="174" spans="1:2" x14ac:dyDescent="0.15">
      <c r="A174" s="3" t="s">
        <v>2443</v>
      </c>
      <c r="B174" s="4" t="s">
        <v>2183</v>
      </c>
    </row>
    <row r="175" spans="1:2" x14ac:dyDescent="0.15">
      <c r="A175" s="3" t="s">
        <v>2444</v>
      </c>
      <c r="B175" s="4" t="s">
        <v>149</v>
      </c>
    </row>
    <row r="176" spans="1:2" x14ac:dyDescent="0.15">
      <c r="A176" s="3" t="s">
        <v>2445</v>
      </c>
      <c r="B176" s="4" t="s">
        <v>150</v>
      </c>
    </row>
    <row r="177" spans="1:2" x14ac:dyDescent="0.15">
      <c r="A177" s="3" t="s">
        <v>2446</v>
      </c>
      <c r="B177" s="4" t="s">
        <v>151</v>
      </c>
    </row>
    <row r="178" spans="1:2" x14ac:dyDescent="0.15">
      <c r="A178" s="3" t="s">
        <v>2447</v>
      </c>
      <c r="B178" s="4" t="s">
        <v>152</v>
      </c>
    </row>
    <row r="179" spans="1:2" x14ac:dyDescent="0.15">
      <c r="A179" s="3" t="s">
        <v>2448</v>
      </c>
      <c r="B179" s="4" t="s">
        <v>153</v>
      </c>
    </row>
    <row r="180" spans="1:2" x14ac:dyDescent="0.15">
      <c r="A180" s="3" t="s">
        <v>2449</v>
      </c>
      <c r="B180" s="4" t="s">
        <v>154</v>
      </c>
    </row>
    <row r="181" spans="1:2" x14ac:dyDescent="0.15">
      <c r="A181" s="3" t="s">
        <v>2450</v>
      </c>
      <c r="B181" s="4" t="s">
        <v>155</v>
      </c>
    </row>
    <row r="182" spans="1:2" x14ac:dyDescent="0.15">
      <c r="A182" s="3" t="s">
        <v>2451</v>
      </c>
      <c r="B182" s="4" t="s">
        <v>156</v>
      </c>
    </row>
    <row r="183" spans="1:2" x14ac:dyDescent="0.15">
      <c r="A183" s="3" t="s">
        <v>2452</v>
      </c>
      <c r="B183" s="4" t="s">
        <v>157</v>
      </c>
    </row>
    <row r="184" spans="1:2" x14ac:dyDescent="0.15">
      <c r="A184" s="3" t="s">
        <v>2453</v>
      </c>
      <c r="B184" s="4" t="s">
        <v>2184</v>
      </c>
    </row>
    <row r="185" spans="1:2" x14ac:dyDescent="0.15">
      <c r="A185" s="3" t="s">
        <v>2454</v>
      </c>
      <c r="B185" s="4" t="s">
        <v>158</v>
      </c>
    </row>
    <row r="186" spans="1:2" x14ac:dyDescent="0.15">
      <c r="A186" s="3" t="s">
        <v>2455</v>
      </c>
      <c r="B186" s="4" t="s">
        <v>2185</v>
      </c>
    </row>
    <row r="187" spans="1:2" x14ac:dyDescent="0.15">
      <c r="A187" s="3" t="s">
        <v>2456</v>
      </c>
      <c r="B187" s="4" t="s">
        <v>159</v>
      </c>
    </row>
    <row r="188" spans="1:2" x14ac:dyDescent="0.15">
      <c r="A188" s="3" t="s">
        <v>2457</v>
      </c>
      <c r="B188" s="4" t="s">
        <v>160</v>
      </c>
    </row>
    <row r="189" spans="1:2" x14ac:dyDescent="0.15">
      <c r="A189" s="3" t="s">
        <v>2458</v>
      </c>
      <c r="B189" s="4" t="s">
        <v>161</v>
      </c>
    </row>
    <row r="190" spans="1:2" x14ac:dyDescent="0.15">
      <c r="A190" s="3" t="s">
        <v>2459</v>
      </c>
      <c r="B190" s="4" t="s">
        <v>162</v>
      </c>
    </row>
    <row r="191" spans="1:2" x14ac:dyDescent="0.15">
      <c r="A191" s="3" t="s">
        <v>2460</v>
      </c>
      <c r="B191" s="4" t="s">
        <v>163</v>
      </c>
    </row>
    <row r="192" spans="1:2" x14ac:dyDescent="0.15">
      <c r="A192" s="3" t="s">
        <v>2461</v>
      </c>
      <c r="B192" s="4" t="s">
        <v>164</v>
      </c>
    </row>
    <row r="193" spans="1:2" x14ac:dyDescent="0.15">
      <c r="A193" s="3" t="s">
        <v>2462</v>
      </c>
      <c r="B193" s="4" t="s">
        <v>2186</v>
      </c>
    </row>
    <row r="194" spans="1:2" x14ac:dyDescent="0.15">
      <c r="A194" s="3" t="s">
        <v>2463</v>
      </c>
      <c r="B194" s="4" t="s">
        <v>165</v>
      </c>
    </row>
    <row r="195" spans="1:2" x14ac:dyDescent="0.15">
      <c r="A195" s="3" t="s">
        <v>2464</v>
      </c>
      <c r="B195" s="4" t="s">
        <v>166</v>
      </c>
    </row>
    <row r="196" spans="1:2" x14ac:dyDescent="0.15">
      <c r="A196" s="3" t="s">
        <v>2465</v>
      </c>
      <c r="B196" s="4" t="s">
        <v>167</v>
      </c>
    </row>
    <row r="197" spans="1:2" x14ac:dyDescent="0.15">
      <c r="A197" s="3" t="s">
        <v>2466</v>
      </c>
      <c r="B197" s="4" t="s">
        <v>168</v>
      </c>
    </row>
    <row r="198" spans="1:2" x14ac:dyDescent="0.15">
      <c r="A198" s="3" t="s">
        <v>2467</v>
      </c>
      <c r="B198" s="4" t="s">
        <v>169</v>
      </c>
    </row>
    <row r="199" spans="1:2" x14ac:dyDescent="0.15">
      <c r="A199" s="3" t="s">
        <v>2468</v>
      </c>
      <c r="B199" s="4" t="s">
        <v>170</v>
      </c>
    </row>
    <row r="200" spans="1:2" x14ac:dyDescent="0.15">
      <c r="A200" s="3" t="s">
        <v>2469</v>
      </c>
      <c r="B200" s="4" t="s">
        <v>2187</v>
      </c>
    </row>
    <row r="201" spans="1:2" x14ac:dyDescent="0.15">
      <c r="A201" s="3" t="s">
        <v>2470</v>
      </c>
      <c r="B201" s="4" t="s">
        <v>171</v>
      </c>
    </row>
    <row r="202" spans="1:2" x14ac:dyDescent="0.15">
      <c r="A202" s="3" t="s">
        <v>2471</v>
      </c>
      <c r="B202" s="4" t="s">
        <v>172</v>
      </c>
    </row>
    <row r="203" spans="1:2" x14ac:dyDescent="0.15">
      <c r="A203" s="3" t="s">
        <v>2472</v>
      </c>
      <c r="B203" s="4" t="s">
        <v>173</v>
      </c>
    </row>
    <row r="204" spans="1:2" x14ac:dyDescent="0.15">
      <c r="A204" s="3" t="s">
        <v>2473</v>
      </c>
      <c r="B204" s="4" t="s">
        <v>174</v>
      </c>
    </row>
    <row r="205" spans="1:2" x14ac:dyDescent="0.15">
      <c r="A205" s="3" t="s">
        <v>2474</v>
      </c>
      <c r="B205" s="4" t="s">
        <v>175</v>
      </c>
    </row>
    <row r="206" spans="1:2" x14ac:dyDescent="0.15">
      <c r="A206" s="3" t="s">
        <v>2475</v>
      </c>
      <c r="B206" s="4" t="s">
        <v>176</v>
      </c>
    </row>
    <row r="207" spans="1:2" x14ac:dyDescent="0.15">
      <c r="A207" s="3" t="s">
        <v>2476</v>
      </c>
      <c r="B207" s="4" t="s">
        <v>177</v>
      </c>
    </row>
    <row r="208" spans="1:2" x14ac:dyDescent="0.15">
      <c r="A208" s="3" t="s">
        <v>2477</v>
      </c>
      <c r="B208" s="4" t="s">
        <v>178</v>
      </c>
    </row>
    <row r="209" spans="1:2" x14ac:dyDescent="0.15">
      <c r="A209" s="3" t="s">
        <v>2478</v>
      </c>
      <c r="B209" s="4" t="s">
        <v>179</v>
      </c>
    </row>
    <row r="210" spans="1:2" x14ac:dyDescent="0.15">
      <c r="A210" s="3" t="s">
        <v>2479</v>
      </c>
      <c r="B210" s="4" t="s">
        <v>180</v>
      </c>
    </row>
    <row r="211" spans="1:2" x14ac:dyDescent="0.15">
      <c r="A211" s="3" t="s">
        <v>2480</v>
      </c>
      <c r="B211" s="4" t="s">
        <v>181</v>
      </c>
    </row>
    <row r="212" spans="1:2" x14ac:dyDescent="0.15">
      <c r="A212" s="3" t="s">
        <v>2481</v>
      </c>
      <c r="B212" s="4" t="s">
        <v>182</v>
      </c>
    </row>
    <row r="213" spans="1:2" x14ac:dyDescent="0.15">
      <c r="A213" s="3" t="s">
        <v>2482</v>
      </c>
      <c r="B213" s="4" t="s">
        <v>183</v>
      </c>
    </row>
    <row r="214" spans="1:2" x14ac:dyDescent="0.15">
      <c r="A214" s="3" t="s">
        <v>2483</v>
      </c>
      <c r="B214" s="4" t="s">
        <v>184</v>
      </c>
    </row>
    <row r="215" spans="1:2" x14ac:dyDescent="0.15">
      <c r="A215" s="3" t="s">
        <v>2484</v>
      </c>
      <c r="B215" s="4" t="s">
        <v>185</v>
      </c>
    </row>
    <row r="216" spans="1:2" x14ac:dyDescent="0.15">
      <c r="A216" s="3" t="s">
        <v>2485</v>
      </c>
      <c r="B216" s="4" t="s">
        <v>186</v>
      </c>
    </row>
    <row r="217" spans="1:2" x14ac:dyDescent="0.15">
      <c r="A217" s="3" t="s">
        <v>2486</v>
      </c>
      <c r="B217" s="4" t="s">
        <v>187</v>
      </c>
    </row>
    <row r="218" spans="1:2" x14ac:dyDescent="0.15">
      <c r="A218" s="3" t="s">
        <v>2487</v>
      </c>
      <c r="B218" s="4" t="s">
        <v>188</v>
      </c>
    </row>
    <row r="219" spans="1:2" x14ac:dyDescent="0.15">
      <c r="A219" s="3" t="s">
        <v>2488</v>
      </c>
      <c r="B219" s="4" t="s">
        <v>189</v>
      </c>
    </row>
    <row r="220" spans="1:2" x14ac:dyDescent="0.15">
      <c r="A220" s="3" t="s">
        <v>2489</v>
      </c>
      <c r="B220" s="4" t="s">
        <v>190</v>
      </c>
    </row>
    <row r="221" spans="1:2" x14ac:dyDescent="0.15">
      <c r="A221" s="3" t="s">
        <v>2490</v>
      </c>
      <c r="B221" s="4" t="s">
        <v>191</v>
      </c>
    </row>
    <row r="222" spans="1:2" x14ac:dyDescent="0.15">
      <c r="A222" s="3" t="s">
        <v>2491</v>
      </c>
      <c r="B222" s="4" t="s">
        <v>192</v>
      </c>
    </row>
    <row r="223" spans="1:2" x14ac:dyDescent="0.15">
      <c r="A223" s="3" t="s">
        <v>2492</v>
      </c>
      <c r="B223" s="4" t="s">
        <v>193</v>
      </c>
    </row>
    <row r="224" spans="1:2" x14ac:dyDescent="0.15">
      <c r="A224" s="3" t="s">
        <v>2493</v>
      </c>
      <c r="B224" s="4" t="s">
        <v>194</v>
      </c>
    </row>
    <row r="225" spans="1:2" x14ac:dyDescent="0.15">
      <c r="A225" s="3" t="s">
        <v>2494</v>
      </c>
      <c r="B225" s="4" t="s">
        <v>195</v>
      </c>
    </row>
    <row r="226" spans="1:2" x14ac:dyDescent="0.15">
      <c r="A226" s="3" t="s">
        <v>2495</v>
      </c>
      <c r="B226" s="4" t="s">
        <v>196</v>
      </c>
    </row>
    <row r="227" spans="1:2" x14ac:dyDescent="0.15">
      <c r="A227" s="3" t="s">
        <v>2496</v>
      </c>
      <c r="B227" s="4" t="s">
        <v>197</v>
      </c>
    </row>
    <row r="228" spans="1:2" x14ac:dyDescent="0.15">
      <c r="A228" s="3" t="s">
        <v>2497</v>
      </c>
      <c r="B228" s="4" t="s">
        <v>198</v>
      </c>
    </row>
    <row r="229" spans="1:2" x14ac:dyDescent="0.15">
      <c r="A229" s="3" t="s">
        <v>2498</v>
      </c>
      <c r="B229" s="4" t="s">
        <v>199</v>
      </c>
    </row>
    <row r="230" spans="1:2" x14ac:dyDescent="0.15">
      <c r="A230" s="3" t="s">
        <v>2499</v>
      </c>
      <c r="B230" s="4" t="s">
        <v>200</v>
      </c>
    </row>
    <row r="231" spans="1:2" x14ac:dyDescent="0.15">
      <c r="A231" s="3" t="s">
        <v>2500</v>
      </c>
      <c r="B231" s="4" t="s">
        <v>201</v>
      </c>
    </row>
    <row r="232" spans="1:2" x14ac:dyDescent="0.15">
      <c r="A232" s="3" t="s">
        <v>2501</v>
      </c>
      <c r="B232" s="4" t="s">
        <v>202</v>
      </c>
    </row>
    <row r="233" spans="1:2" x14ac:dyDescent="0.15">
      <c r="A233" s="3" t="s">
        <v>2502</v>
      </c>
      <c r="B233" s="4" t="s">
        <v>203</v>
      </c>
    </row>
    <row r="234" spans="1:2" x14ac:dyDescent="0.15">
      <c r="A234" s="3" t="s">
        <v>2503</v>
      </c>
      <c r="B234" s="4" t="s">
        <v>204</v>
      </c>
    </row>
    <row r="235" spans="1:2" x14ac:dyDescent="0.15">
      <c r="A235" s="3" t="s">
        <v>2504</v>
      </c>
      <c r="B235" s="4" t="s">
        <v>205</v>
      </c>
    </row>
    <row r="236" spans="1:2" x14ac:dyDescent="0.15">
      <c r="A236" s="3" t="s">
        <v>2505</v>
      </c>
      <c r="B236" s="4" t="s">
        <v>206</v>
      </c>
    </row>
    <row r="237" spans="1:2" x14ac:dyDescent="0.15">
      <c r="A237" s="3" t="s">
        <v>2506</v>
      </c>
      <c r="B237" s="4" t="s">
        <v>207</v>
      </c>
    </row>
    <row r="238" spans="1:2" x14ac:dyDescent="0.15">
      <c r="A238" s="3" t="s">
        <v>2507</v>
      </c>
      <c r="B238" s="4" t="s">
        <v>208</v>
      </c>
    </row>
    <row r="239" spans="1:2" x14ac:dyDescent="0.15">
      <c r="A239" s="3" t="s">
        <v>2508</v>
      </c>
      <c r="B239" s="4" t="s">
        <v>209</v>
      </c>
    </row>
    <row r="240" spans="1:2" x14ac:dyDescent="0.15">
      <c r="A240" s="3" t="s">
        <v>2509</v>
      </c>
      <c r="B240" s="4" t="s">
        <v>210</v>
      </c>
    </row>
    <row r="241" spans="1:2" x14ac:dyDescent="0.15">
      <c r="A241" s="3" t="s">
        <v>2510</v>
      </c>
      <c r="B241" s="4" t="s">
        <v>211</v>
      </c>
    </row>
    <row r="242" spans="1:2" x14ac:dyDescent="0.15">
      <c r="A242" s="3" t="s">
        <v>2511</v>
      </c>
      <c r="B242" s="4" t="s">
        <v>212</v>
      </c>
    </row>
    <row r="243" spans="1:2" x14ac:dyDescent="0.15">
      <c r="A243" s="3" t="s">
        <v>2512</v>
      </c>
      <c r="B243" s="4" t="s">
        <v>213</v>
      </c>
    </row>
    <row r="244" spans="1:2" x14ac:dyDescent="0.15">
      <c r="A244" s="3" t="s">
        <v>2513</v>
      </c>
      <c r="B244" s="4" t="s">
        <v>214</v>
      </c>
    </row>
    <row r="245" spans="1:2" x14ac:dyDescent="0.15">
      <c r="A245" s="3" t="s">
        <v>2514</v>
      </c>
      <c r="B245" s="4" t="s">
        <v>215</v>
      </c>
    </row>
    <row r="246" spans="1:2" x14ac:dyDescent="0.15">
      <c r="A246" s="3" t="s">
        <v>2515</v>
      </c>
      <c r="B246" s="4" t="s">
        <v>216</v>
      </c>
    </row>
    <row r="247" spans="1:2" x14ac:dyDescent="0.15">
      <c r="A247" s="3" t="s">
        <v>2516</v>
      </c>
      <c r="B247" s="4" t="s">
        <v>217</v>
      </c>
    </row>
    <row r="248" spans="1:2" x14ac:dyDescent="0.15">
      <c r="A248" s="3" t="s">
        <v>2517</v>
      </c>
      <c r="B248" s="4" t="s">
        <v>218</v>
      </c>
    </row>
    <row r="249" spans="1:2" x14ac:dyDescent="0.15">
      <c r="A249" s="3" t="s">
        <v>2518</v>
      </c>
      <c r="B249" s="4" t="s">
        <v>219</v>
      </c>
    </row>
    <row r="250" spans="1:2" x14ac:dyDescent="0.15">
      <c r="A250" s="3" t="s">
        <v>2519</v>
      </c>
      <c r="B250" s="4" t="s">
        <v>220</v>
      </c>
    </row>
    <row r="251" spans="1:2" x14ac:dyDescent="0.15">
      <c r="A251" s="3" t="s">
        <v>2520</v>
      </c>
      <c r="B251" s="4" t="s">
        <v>221</v>
      </c>
    </row>
    <row r="252" spans="1:2" x14ac:dyDescent="0.15">
      <c r="A252" s="3" t="s">
        <v>2521</v>
      </c>
      <c r="B252" s="4" t="s">
        <v>222</v>
      </c>
    </row>
    <row r="253" spans="1:2" x14ac:dyDescent="0.15">
      <c r="A253" s="3" t="s">
        <v>2522</v>
      </c>
      <c r="B253" s="4" t="s">
        <v>223</v>
      </c>
    </row>
    <row r="254" spans="1:2" x14ac:dyDescent="0.15">
      <c r="A254" s="3" t="s">
        <v>2523</v>
      </c>
      <c r="B254" s="4" t="s">
        <v>224</v>
      </c>
    </row>
    <row r="255" spans="1:2" x14ac:dyDescent="0.15">
      <c r="A255" s="3" t="s">
        <v>2524</v>
      </c>
      <c r="B255" s="4" t="s">
        <v>225</v>
      </c>
    </row>
    <row r="256" spans="1:2" x14ac:dyDescent="0.15">
      <c r="A256" s="3" t="s">
        <v>2525</v>
      </c>
      <c r="B256" s="4" t="s">
        <v>226</v>
      </c>
    </row>
    <row r="257" spans="1:2" x14ac:dyDescent="0.15">
      <c r="A257" s="3" t="s">
        <v>2526</v>
      </c>
      <c r="B257" s="4" t="s">
        <v>227</v>
      </c>
    </row>
    <row r="258" spans="1:2" x14ac:dyDescent="0.15">
      <c r="A258" s="3" t="s">
        <v>2527</v>
      </c>
      <c r="B258" s="4" t="s">
        <v>228</v>
      </c>
    </row>
    <row r="259" spans="1:2" x14ac:dyDescent="0.15">
      <c r="A259" s="3" t="s">
        <v>2528</v>
      </c>
      <c r="B259" s="4" t="s">
        <v>229</v>
      </c>
    </row>
    <row r="260" spans="1:2" x14ac:dyDescent="0.15">
      <c r="A260" s="3" t="s">
        <v>2529</v>
      </c>
      <c r="B260" s="4" t="s">
        <v>230</v>
      </c>
    </row>
    <row r="261" spans="1:2" x14ac:dyDescent="0.15">
      <c r="A261" s="3" t="s">
        <v>2530</v>
      </c>
      <c r="B261" s="4" t="s">
        <v>231</v>
      </c>
    </row>
    <row r="262" spans="1:2" x14ac:dyDescent="0.15">
      <c r="A262" s="3" t="s">
        <v>2531</v>
      </c>
      <c r="B262" s="4" t="s">
        <v>232</v>
      </c>
    </row>
    <row r="263" spans="1:2" x14ac:dyDescent="0.15">
      <c r="A263" s="3" t="s">
        <v>2532</v>
      </c>
      <c r="B263" s="4" t="s">
        <v>233</v>
      </c>
    </row>
    <row r="264" spans="1:2" x14ac:dyDescent="0.15">
      <c r="A264" s="3" t="s">
        <v>2533</v>
      </c>
      <c r="B264" s="4" t="s">
        <v>234</v>
      </c>
    </row>
    <row r="265" spans="1:2" x14ac:dyDescent="0.15">
      <c r="A265" s="3" t="s">
        <v>2534</v>
      </c>
      <c r="B265" s="4" t="s">
        <v>235</v>
      </c>
    </row>
    <row r="266" spans="1:2" x14ac:dyDescent="0.15">
      <c r="A266" s="3" t="s">
        <v>2535</v>
      </c>
      <c r="B266" s="4" t="s">
        <v>236</v>
      </c>
    </row>
    <row r="267" spans="1:2" x14ac:dyDescent="0.15">
      <c r="A267" s="3" t="s">
        <v>2536</v>
      </c>
      <c r="B267" s="4" t="s">
        <v>237</v>
      </c>
    </row>
    <row r="268" spans="1:2" x14ac:dyDescent="0.15">
      <c r="A268" s="3" t="s">
        <v>2537</v>
      </c>
      <c r="B268" s="4" t="s">
        <v>238</v>
      </c>
    </row>
    <row r="269" spans="1:2" x14ac:dyDescent="0.15">
      <c r="A269" s="3" t="s">
        <v>2538</v>
      </c>
      <c r="B269" s="4" t="s">
        <v>239</v>
      </c>
    </row>
    <row r="270" spans="1:2" x14ac:dyDescent="0.15">
      <c r="A270" s="3" t="s">
        <v>2539</v>
      </c>
      <c r="B270" s="4" t="s">
        <v>240</v>
      </c>
    </row>
    <row r="271" spans="1:2" x14ac:dyDescent="0.15">
      <c r="A271" s="3" t="s">
        <v>2540</v>
      </c>
      <c r="B271" s="4" t="s">
        <v>241</v>
      </c>
    </row>
    <row r="272" spans="1:2" x14ac:dyDescent="0.15">
      <c r="A272" s="3" t="s">
        <v>2541</v>
      </c>
      <c r="B272" s="4" t="s">
        <v>242</v>
      </c>
    </row>
    <row r="273" spans="1:2" x14ac:dyDescent="0.15">
      <c r="A273" s="3" t="s">
        <v>2542</v>
      </c>
      <c r="B273" s="4" t="s">
        <v>243</v>
      </c>
    </row>
    <row r="274" spans="1:2" x14ac:dyDescent="0.15">
      <c r="A274" s="3" t="s">
        <v>2543</v>
      </c>
      <c r="B274" s="4" t="s">
        <v>244</v>
      </c>
    </row>
    <row r="275" spans="1:2" x14ac:dyDescent="0.15">
      <c r="A275" s="3" t="s">
        <v>2544</v>
      </c>
      <c r="B275" s="4" t="s">
        <v>245</v>
      </c>
    </row>
    <row r="276" spans="1:2" x14ac:dyDescent="0.15">
      <c r="A276" s="3" t="s">
        <v>2545</v>
      </c>
      <c r="B276" s="4" t="s">
        <v>246</v>
      </c>
    </row>
    <row r="277" spans="1:2" x14ac:dyDescent="0.15">
      <c r="A277" s="3" t="s">
        <v>2546</v>
      </c>
      <c r="B277" s="4" t="s">
        <v>247</v>
      </c>
    </row>
    <row r="278" spans="1:2" x14ac:dyDescent="0.15">
      <c r="A278" s="3" t="s">
        <v>2547</v>
      </c>
      <c r="B278" s="4" t="s">
        <v>248</v>
      </c>
    </row>
    <row r="279" spans="1:2" x14ac:dyDescent="0.15">
      <c r="A279" s="3" t="s">
        <v>2548</v>
      </c>
      <c r="B279" s="4" t="s">
        <v>249</v>
      </c>
    </row>
    <row r="280" spans="1:2" x14ac:dyDescent="0.15">
      <c r="A280" s="3" t="s">
        <v>2549</v>
      </c>
      <c r="B280" s="4" t="s">
        <v>250</v>
      </c>
    </row>
    <row r="281" spans="1:2" x14ac:dyDescent="0.15">
      <c r="A281" s="3" t="s">
        <v>2550</v>
      </c>
      <c r="B281" s="4" t="s">
        <v>251</v>
      </c>
    </row>
    <row r="282" spans="1:2" x14ac:dyDescent="0.15">
      <c r="A282" s="3" t="s">
        <v>2551</v>
      </c>
      <c r="B282" s="4" t="s">
        <v>252</v>
      </c>
    </row>
    <row r="283" spans="1:2" x14ac:dyDescent="0.15">
      <c r="A283" s="3" t="s">
        <v>2552</v>
      </c>
      <c r="B283" s="4" t="s">
        <v>253</v>
      </c>
    </row>
    <row r="284" spans="1:2" x14ac:dyDescent="0.15">
      <c r="A284" s="3" t="s">
        <v>2553</v>
      </c>
      <c r="B284" s="4" t="s">
        <v>254</v>
      </c>
    </row>
    <row r="285" spans="1:2" x14ac:dyDescent="0.15">
      <c r="A285" s="3" t="s">
        <v>2554</v>
      </c>
      <c r="B285" s="4" t="s">
        <v>255</v>
      </c>
    </row>
    <row r="286" spans="1:2" x14ac:dyDescent="0.15">
      <c r="A286" s="3" t="s">
        <v>2555</v>
      </c>
      <c r="B286" s="4" t="s">
        <v>256</v>
      </c>
    </row>
    <row r="287" spans="1:2" x14ac:dyDescent="0.15">
      <c r="A287" s="3" t="s">
        <v>2556</v>
      </c>
      <c r="B287" s="4" t="s">
        <v>257</v>
      </c>
    </row>
    <row r="288" spans="1:2" x14ac:dyDescent="0.15">
      <c r="A288" s="3" t="s">
        <v>2557</v>
      </c>
      <c r="B288" s="4" t="s">
        <v>258</v>
      </c>
    </row>
    <row r="289" spans="1:2" x14ac:dyDescent="0.15">
      <c r="A289" s="3" t="s">
        <v>2558</v>
      </c>
      <c r="B289" s="4" t="s">
        <v>259</v>
      </c>
    </row>
    <row r="290" spans="1:2" x14ac:dyDescent="0.15">
      <c r="A290" s="3" t="s">
        <v>2559</v>
      </c>
      <c r="B290" s="4" t="s">
        <v>260</v>
      </c>
    </row>
    <row r="291" spans="1:2" x14ac:dyDescent="0.15">
      <c r="A291" s="3" t="s">
        <v>2560</v>
      </c>
      <c r="B291" s="4" t="s">
        <v>261</v>
      </c>
    </row>
    <row r="292" spans="1:2" x14ac:dyDescent="0.15">
      <c r="A292" s="3" t="s">
        <v>2561</v>
      </c>
      <c r="B292" s="4" t="s">
        <v>262</v>
      </c>
    </row>
    <row r="293" spans="1:2" x14ac:dyDescent="0.15">
      <c r="A293" s="3" t="s">
        <v>2562</v>
      </c>
      <c r="B293" s="4" t="s">
        <v>263</v>
      </c>
    </row>
    <row r="294" spans="1:2" x14ac:dyDescent="0.15">
      <c r="A294" s="3" t="s">
        <v>2563</v>
      </c>
      <c r="B294" s="4" t="s">
        <v>264</v>
      </c>
    </row>
    <row r="295" spans="1:2" x14ac:dyDescent="0.15">
      <c r="A295" s="3" t="s">
        <v>2564</v>
      </c>
      <c r="B295" s="4" t="s">
        <v>265</v>
      </c>
    </row>
    <row r="296" spans="1:2" x14ac:dyDescent="0.15">
      <c r="A296" s="3" t="s">
        <v>2565</v>
      </c>
      <c r="B296" s="4" t="s">
        <v>266</v>
      </c>
    </row>
    <row r="297" spans="1:2" x14ac:dyDescent="0.15">
      <c r="A297" s="3" t="s">
        <v>2566</v>
      </c>
      <c r="B297" s="4" t="s">
        <v>267</v>
      </c>
    </row>
    <row r="298" spans="1:2" x14ac:dyDescent="0.15">
      <c r="A298" s="3" t="s">
        <v>2567</v>
      </c>
      <c r="B298" s="4" t="s">
        <v>268</v>
      </c>
    </row>
    <row r="299" spans="1:2" x14ac:dyDescent="0.15">
      <c r="A299" s="3" t="s">
        <v>2568</v>
      </c>
      <c r="B299" s="4" t="s">
        <v>269</v>
      </c>
    </row>
    <row r="300" spans="1:2" x14ac:dyDescent="0.15">
      <c r="A300" s="3" t="s">
        <v>2569</v>
      </c>
      <c r="B300" s="4" t="s">
        <v>270</v>
      </c>
    </row>
    <row r="301" spans="1:2" x14ac:dyDescent="0.15">
      <c r="A301" s="3" t="s">
        <v>2570</v>
      </c>
      <c r="B301" s="4" t="s">
        <v>271</v>
      </c>
    </row>
    <row r="302" spans="1:2" x14ac:dyDescent="0.15">
      <c r="A302" s="3" t="s">
        <v>2571</v>
      </c>
      <c r="B302" s="4" t="s">
        <v>272</v>
      </c>
    </row>
    <row r="303" spans="1:2" x14ac:dyDescent="0.15">
      <c r="A303" s="3" t="s">
        <v>2572</v>
      </c>
      <c r="B303" s="4" t="s">
        <v>273</v>
      </c>
    </row>
    <row r="304" spans="1:2" x14ac:dyDescent="0.15">
      <c r="A304" s="3" t="s">
        <v>2573</v>
      </c>
      <c r="B304" s="4" t="s">
        <v>274</v>
      </c>
    </row>
    <row r="305" spans="1:2" x14ac:dyDescent="0.15">
      <c r="A305" s="3" t="s">
        <v>2574</v>
      </c>
      <c r="B305" s="4" t="s">
        <v>275</v>
      </c>
    </row>
    <row r="306" spans="1:2" x14ac:dyDescent="0.15">
      <c r="A306" s="3" t="s">
        <v>2575</v>
      </c>
      <c r="B306" s="4" t="s">
        <v>276</v>
      </c>
    </row>
    <row r="307" spans="1:2" x14ac:dyDescent="0.15">
      <c r="A307" s="3" t="s">
        <v>2576</v>
      </c>
      <c r="B307" s="4" t="s">
        <v>277</v>
      </c>
    </row>
    <row r="308" spans="1:2" x14ac:dyDescent="0.15">
      <c r="A308" s="3" t="s">
        <v>2577</v>
      </c>
      <c r="B308" s="4" t="s">
        <v>278</v>
      </c>
    </row>
    <row r="309" spans="1:2" x14ac:dyDescent="0.15">
      <c r="A309" s="3" t="s">
        <v>2578</v>
      </c>
      <c r="B309" s="4" t="s">
        <v>279</v>
      </c>
    </row>
    <row r="310" spans="1:2" x14ac:dyDescent="0.15">
      <c r="A310" s="3" t="s">
        <v>2579</v>
      </c>
      <c r="B310" s="4" t="s">
        <v>280</v>
      </c>
    </row>
    <row r="311" spans="1:2" x14ac:dyDescent="0.15">
      <c r="A311" s="3" t="s">
        <v>2580</v>
      </c>
      <c r="B311" s="4" t="s">
        <v>281</v>
      </c>
    </row>
    <row r="312" spans="1:2" x14ac:dyDescent="0.15">
      <c r="A312" s="3" t="s">
        <v>2581</v>
      </c>
      <c r="B312" s="4" t="s">
        <v>282</v>
      </c>
    </row>
    <row r="313" spans="1:2" x14ac:dyDescent="0.15">
      <c r="A313" s="3" t="s">
        <v>2582</v>
      </c>
      <c r="B313" s="4" t="s">
        <v>283</v>
      </c>
    </row>
    <row r="314" spans="1:2" x14ac:dyDescent="0.15">
      <c r="A314" s="3" t="s">
        <v>2583</v>
      </c>
      <c r="B314" s="4" t="s">
        <v>284</v>
      </c>
    </row>
    <row r="315" spans="1:2" x14ac:dyDescent="0.15">
      <c r="A315" s="3" t="s">
        <v>2584</v>
      </c>
      <c r="B315" s="4" t="s">
        <v>285</v>
      </c>
    </row>
    <row r="316" spans="1:2" x14ac:dyDescent="0.15">
      <c r="A316" s="3" t="s">
        <v>2585</v>
      </c>
      <c r="B316" s="4" t="s">
        <v>286</v>
      </c>
    </row>
    <row r="317" spans="1:2" x14ac:dyDescent="0.15">
      <c r="A317" s="3" t="s">
        <v>2586</v>
      </c>
      <c r="B317" s="4" t="s">
        <v>287</v>
      </c>
    </row>
    <row r="318" spans="1:2" x14ac:dyDescent="0.15">
      <c r="A318" s="3" t="s">
        <v>2587</v>
      </c>
      <c r="B318" s="4" t="s">
        <v>288</v>
      </c>
    </row>
    <row r="319" spans="1:2" x14ac:dyDescent="0.15">
      <c r="A319" s="3" t="s">
        <v>2588</v>
      </c>
      <c r="B319" s="4" t="s">
        <v>289</v>
      </c>
    </row>
    <row r="320" spans="1:2" x14ac:dyDescent="0.15">
      <c r="A320" s="3" t="s">
        <v>2589</v>
      </c>
      <c r="B320" s="4" t="s">
        <v>290</v>
      </c>
    </row>
    <row r="321" spans="1:2" x14ac:dyDescent="0.15">
      <c r="A321" s="3" t="s">
        <v>2590</v>
      </c>
      <c r="B321" s="4" t="s">
        <v>291</v>
      </c>
    </row>
    <row r="322" spans="1:2" x14ac:dyDescent="0.15">
      <c r="A322" s="3" t="s">
        <v>2591</v>
      </c>
      <c r="B322" s="4" t="s">
        <v>292</v>
      </c>
    </row>
    <row r="323" spans="1:2" x14ac:dyDescent="0.15">
      <c r="A323" s="3" t="s">
        <v>2592</v>
      </c>
      <c r="B323" s="4" t="s">
        <v>293</v>
      </c>
    </row>
    <row r="324" spans="1:2" x14ac:dyDescent="0.15">
      <c r="A324" s="3" t="s">
        <v>2593</v>
      </c>
      <c r="B324" s="4" t="s">
        <v>294</v>
      </c>
    </row>
    <row r="325" spans="1:2" x14ac:dyDescent="0.15">
      <c r="A325" s="3" t="s">
        <v>2594</v>
      </c>
      <c r="B325" s="4" t="s">
        <v>295</v>
      </c>
    </row>
    <row r="326" spans="1:2" x14ac:dyDescent="0.15">
      <c r="A326" s="3" t="s">
        <v>2595</v>
      </c>
      <c r="B326" s="4" t="s">
        <v>296</v>
      </c>
    </row>
    <row r="327" spans="1:2" x14ac:dyDescent="0.15">
      <c r="A327" s="3" t="s">
        <v>2596</v>
      </c>
      <c r="B327" s="4" t="s">
        <v>297</v>
      </c>
    </row>
    <row r="328" spans="1:2" x14ac:dyDescent="0.15">
      <c r="A328" s="3" t="s">
        <v>2597</v>
      </c>
      <c r="B328" s="4" t="s">
        <v>298</v>
      </c>
    </row>
    <row r="329" spans="1:2" x14ac:dyDescent="0.15">
      <c r="A329" s="3" t="s">
        <v>2598</v>
      </c>
      <c r="B329" s="4" t="s">
        <v>299</v>
      </c>
    </row>
    <row r="330" spans="1:2" x14ac:dyDescent="0.15">
      <c r="A330" s="3" t="s">
        <v>2599</v>
      </c>
      <c r="B330" s="4" t="s">
        <v>300</v>
      </c>
    </row>
    <row r="331" spans="1:2" x14ac:dyDescent="0.15">
      <c r="A331" s="3" t="s">
        <v>2600</v>
      </c>
      <c r="B331" s="4" t="s">
        <v>301</v>
      </c>
    </row>
    <row r="332" spans="1:2" x14ac:dyDescent="0.15">
      <c r="A332" s="3" t="s">
        <v>2601</v>
      </c>
      <c r="B332" s="4" t="s">
        <v>302</v>
      </c>
    </row>
    <row r="333" spans="1:2" x14ac:dyDescent="0.15">
      <c r="A333" s="3" t="s">
        <v>2602</v>
      </c>
      <c r="B333" s="4" t="s">
        <v>303</v>
      </c>
    </row>
    <row r="334" spans="1:2" x14ac:dyDescent="0.15">
      <c r="A334" s="3" t="s">
        <v>2603</v>
      </c>
      <c r="B334" s="4" t="s">
        <v>304</v>
      </c>
    </row>
    <row r="335" spans="1:2" x14ac:dyDescent="0.15">
      <c r="A335" s="3" t="s">
        <v>2604</v>
      </c>
      <c r="B335" s="4" t="s">
        <v>305</v>
      </c>
    </row>
    <row r="336" spans="1:2" x14ac:dyDescent="0.15">
      <c r="A336" s="3" t="s">
        <v>2605</v>
      </c>
      <c r="B336" s="4" t="s">
        <v>306</v>
      </c>
    </row>
    <row r="337" spans="1:2" x14ac:dyDescent="0.15">
      <c r="A337" s="3" t="s">
        <v>2606</v>
      </c>
      <c r="B337" s="4" t="s">
        <v>307</v>
      </c>
    </row>
    <row r="338" spans="1:2" x14ac:dyDescent="0.15">
      <c r="A338" s="3" t="s">
        <v>2607</v>
      </c>
      <c r="B338" s="4" t="s">
        <v>308</v>
      </c>
    </row>
    <row r="339" spans="1:2" x14ac:dyDescent="0.15">
      <c r="A339" s="3" t="s">
        <v>2608</v>
      </c>
      <c r="B339" s="4" t="s">
        <v>309</v>
      </c>
    </row>
    <row r="340" spans="1:2" x14ac:dyDescent="0.15">
      <c r="A340" s="3" t="s">
        <v>2609</v>
      </c>
      <c r="B340" s="4" t="s">
        <v>310</v>
      </c>
    </row>
    <row r="341" spans="1:2" x14ac:dyDescent="0.15">
      <c r="A341" s="3" t="s">
        <v>2610</v>
      </c>
      <c r="B341" s="4" t="s">
        <v>311</v>
      </c>
    </row>
    <row r="342" spans="1:2" x14ac:dyDescent="0.15">
      <c r="A342" s="3" t="s">
        <v>2611</v>
      </c>
      <c r="B342" s="4" t="s">
        <v>312</v>
      </c>
    </row>
    <row r="343" spans="1:2" x14ac:dyDescent="0.15">
      <c r="A343" s="3" t="s">
        <v>2612</v>
      </c>
      <c r="B343" s="4" t="s">
        <v>313</v>
      </c>
    </row>
    <row r="344" spans="1:2" x14ac:dyDescent="0.15">
      <c r="A344" s="3" t="s">
        <v>2613</v>
      </c>
      <c r="B344" s="4" t="s">
        <v>314</v>
      </c>
    </row>
    <row r="345" spans="1:2" x14ac:dyDescent="0.15">
      <c r="A345" s="3" t="s">
        <v>2614</v>
      </c>
      <c r="B345" s="4" t="s">
        <v>315</v>
      </c>
    </row>
    <row r="346" spans="1:2" x14ac:dyDescent="0.15">
      <c r="A346" s="3" t="s">
        <v>2615</v>
      </c>
      <c r="B346" s="4" t="s">
        <v>316</v>
      </c>
    </row>
    <row r="347" spans="1:2" x14ac:dyDescent="0.15">
      <c r="A347" s="3" t="s">
        <v>2616</v>
      </c>
      <c r="B347" s="4" t="s">
        <v>317</v>
      </c>
    </row>
    <row r="348" spans="1:2" x14ac:dyDescent="0.15">
      <c r="A348" s="3" t="s">
        <v>2617</v>
      </c>
      <c r="B348" s="4" t="s">
        <v>318</v>
      </c>
    </row>
    <row r="349" spans="1:2" x14ac:dyDescent="0.15">
      <c r="A349" s="3" t="s">
        <v>2618</v>
      </c>
      <c r="B349" s="4" t="s">
        <v>319</v>
      </c>
    </row>
    <row r="350" spans="1:2" x14ac:dyDescent="0.15">
      <c r="A350" s="3" t="s">
        <v>2619</v>
      </c>
      <c r="B350" s="4" t="s">
        <v>320</v>
      </c>
    </row>
    <row r="351" spans="1:2" x14ac:dyDescent="0.15">
      <c r="A351" s="3" t="s">
        <v>2620</v>
      </c>
      <c r="B351" s="4" t="s">
        <v>321</v>
      </c>
    </row>
    <row r="352" spans="1:2" x14ac:dyDescent="0.15">
      <c r="A352" s="3" t="s">
        <v>2621</v>
      </c>
      <c r="B352" s="4" t="s">
        <v>322</v>
      </c>
    </row>
    <row r="353" spans="1:2" x14ac:dyDescent="0.15">
      <c r="A353" s="3" t="s">
        <v>2622</v>
      </c>
      <c r="B353" s="4" t="s">
        <v>323</v>
      </c>
    </row>
    <row r="354" spans="1:2" x14ac:dyDescent="0.15">
      <c r="A354" s="3" t="s">
        <v>2623</v>
      </c>
      <c r="B354" s="4" t="s">
        <v>324</v>
      </c>
    </row>
    <row r="355" spans="1:2" x14ac:dyDescent="0.15">
      <c r="A355" s="3" t="s">
        <v>2624</v>
      </c>
      <c r="B355" s="4" t="s">
        <v>325</v>
      </c>
    </row>
    <row r="356" spans="1:2" x14ac:dyDescent="0.15">
      <c r="A356" s="3" t="s">
        <v>2625</v>
      </c>
      <c r="B356" s="4" t="s">
        <v>326</v>
      </c>
    </row>
    <row r="357" spans="1:2" x14ac:dyDescent="0.15">
      <c r="A357" s="3" t="s">
        <v>2626</v>
      </c>
      <c r="B357" s="4" t="s">
        <v>327</v>
      </c>
    </row>
    <row r="358" spans="1:2" x14ac:dyDescent="0.15">
      <c r="A358" s="3" t="s">
        <v>2627</v>
      </c>
      <c r="B358" s="4" t="s">
        <v>328</v>
      </c>
    </row>
    <row r="359" spans="1:2" x14ac:dyDescent="0.15">
      <c r="A359" s="3" t="s">
        <v>2628</v>
      </c>
      <c r="B359" s="4" t="s">
        <v>329</v>
      </c>
    </row>
    <row r="360" spans="1:2" x14ac:dyDescent="0.15">
      <c r="A360" s="3" t="s">
        <v>2629</v>
      </c>
      <c r="B360" s="4" t="s">
        <v>330</v>
      </c>
    </row>
    <row r="361" spans="1:2" x14ac:dyDescent="0.15">
      <c r="A361" s="3" t="s">
        <v>2630</v>
      </c>
      <c r="B361" s="4" t="s">
        <v>331</v>
      </c>
    </row>
    <row r="362" spans="1:2" x14ac:dyDescent="0.15">
      <c r="A362" s="3" t="s">
        <v>2631</v>
      </c>
      <c r="B362" s="4" t="s">
        <v>332</v>
      </c>
    </row>
    <row r="363" spans="1:2" x14ac:dyDescent="0.15">
      <c r="A363" s="3" t="s">
        <v>2632</v>
      </c>
      <c r="B363" s="4" t="s">
        <v>333</v>
      </c>
    </row>
    <row r="364" spans="1:2" x14ac:dyDescent="0.15">
      <c r="A364" s="3" t="s">
        <v>2633</v>
      </c>
      <c r="B364" s="4" t="s">
        <v>334</v>
      </c>
    </row>
    <row r="365" spans="1:2" x14ac:dyDescent="0.15">
      <c r="A365" s="3" t="s">
        <v>2634</v>
      </c>
      <c r="B365" s="4" t="s">
        <v>335</v>
      </c>
    </row>
    <row r="366" spans="1:2" x14ac:dyDescent="0.15">
      <c r="A366" s="3" t="s">
        <v>2635</v>
      </c>
      <c r="B366" s="4" t="s">
        <v>336</v>
      </c>
    </row>
    <row r="367" spans="1:2" x14ac:dyDescent="0.15">
      <c r="A367" s="3" t="s">
        <v>2636</v>
      </c>
      <c r="B367" s="4" t="s">
        <v>337</v>
      </c>
    </row>
    <row r="368" spans="1:2" x14ac:dyDescent="0.15">
      <c r="A368" s="3" t="s">
        <v>2637</v>
      </c>
      <c r="B368" s="4" t="s">
        <v>338</v>
      </c>
    </row>
    <row r="369" spans="1:2" x14ac:dyDescent="0.15">
      <c r="A369" s="3" t="s">
        <v>2638</v>
      </c>
      <c r="B369" s="4" t="s">
        <v>339</v>
      </c>
    </row>
    <row r="370" spans="1:2" x14ac:dyDescent="0.15">
      <c r="A370" s="3" t="s">
        <v>2639</v>
      </c>
      <c r="B370" s="4" t="s">
        <v>340</v>
      </c>
    </row>
    <row r="371" spans="1:2" x14ac:dyDescent="0.15">
      <c r="A371" s="3" t="s">
        <v>2640</v>
      </c>
      <c r="B371" s="4" t="s">
        <v>341</v>
      </c>
    </row>
    <row r="372" spans="1:2" x14ac:dyDescent="0.15">
      <c r="A372" s="3" t="s">
        <v>2641</v>
      </c>
      <c r="B372" s="4" t="s">
        <v>342</v>
      </c>
    </row>
    <row r="373" spans="1:2" x14ac:dyDescent="0.15">
      <c r="A373" s="3" t="s">
        <v>2642</v>
      </c>
      <c r="B373" s="4" t="s">
        <v>343</v>
      </c>
    </row>
    <row r="374" spans="1:2" x14ac:dyDescent="0.15">
      <c r="A374" s="3" t="s">
        <v>2643</v>
      </c>
      <c r="B374" s="4" t="s">
        <v>344</v>
      </c>
    </row>
    <row r="375" spans="1:2" x14ac:dyDescent="0.15">
      <c r="A375" s="3" t="s">
        <v>2644</v>
      </c>
      <c r="B375" s="4" t="s">
        <v>345</v>
      </c>
    </row>
    <row r="376" spans="1:2" x14ac:dyDescent="0.15">
      <c r="A376" s="3" t="s">
        <v>2645</v>
      </c>
      <c r="B376" s="4" t="s">
        <v>346</v>
      </c>
    </row>
    <row r="377" spans="1:2" x14ac:dyDescent="0.15">
      <c r="A377" s="3" t="s">
        <v>2646</v>
      </c>
      <c r="B377" s="4" t="s">
        <v>347</v>
      </c>
    </row>
    <row r="378" spans="1:2" x14ac:dyDescent="0.15">
      <c r="A378" s="3" t="s">
        <v>2647</v>
      </c>
      <c r="B378" s="4" t="s">
        <v>348</v>
      </c>
    </row>
    <row r="379" spans="1:2" x14ac:dyDescent="0.15">
      <c r="A379" s="3" t="s">
        <v>2648</v>
      </c>
      <c r="B379" s="4" t="s">
        <v>349</v>
      </c>
    </row>
    <row r="380" spans="1:2" x14ac:dyDescent="0.15">
      <c r="A380" s="3" t="s">
        <v>2649</v>
      </c>
      <c r="B380" s="4" t="s">
        <v>350</v>
      </c>
    </row>
    <row r="381" spans="1:2" x14ac:dyDescent="0.15">
      <c r="A381" s="3" t="s">
        <v>2650</v>
      </c>
      <c r="B381" s="4" t="s">
        <v>351</v>
      </c>
    </row>
    <row r="382" spans="1:2" x14ac:dyDescent="0.15">
      <c r="A382" s="3" t="s">
        <v>2651</v>
      </c>
      <c r="B382" s="4" t="s">
        <v>352</v>
      </c>
    </row>
    <row r="383" spans="1:2" x14ac:dyDescent="0.15">
      <c r="A383" s="3" t="s">
        <v>2652</v>
      </c>
      <c r="B383" s="4" t="s">
        <v>2188</v>
      </c>
    </row>
    <row r="384" spans="1:2" x14ac:dyDescent="0.15">
      <c r="A384" s="3" t="s">
        <v>2653</v>
      </c>
      <c r="B384" s="4" t="s">
        <v>353</v>
      </c>
    </row>
    <row r="385" spans="1:2" x14ac:dyDescent="0.15">
      <c r="A385" s="3" t="s">
        <v>2654</v>
      </c>
      <c r="B385" s="4" t="s">
        <v>354</v>
      </c>
    </row>
    <row r="386" spans="1:2" x14ac:dyDescent="0.15">
      <c r="A386" s="3" t="s">
        <v>2655</v>
      </c>
      <c r="B386" s="4" t="s">
        <v>355</v>
      </c>
    </row>
    <row r="387" spans="1:2" x14ac:dyDescent="0.15">
      <c r="A387" s="3" t="s">
        <v>2656</v>
      </c>
      <c r="B387" s="4" t="s">
        <v>356</v>
      </c>
    </row>
    <row r="388" spans="1:2" x14ac:dyDescent="0.15">
      <c r="A388" s="3" t="s">
        <v>2657</v>
      </c>
      <c r="B388" s="4" t="s">
        <v>357</v>
      </c>
    </row>
    <row r="389" spans="1:2" x14ac:dyDescent="0.15">
      <c r="A389" s="3" t="s">
        <v>2658</v>
      </c>
      <c r="B389" s="4" t="s">
        <v>358</v>
      </c>
    </row>
    <row r="390" spans="1:2" x14ac:dyDescent="0.15">
      <c r="A390" s="3" t="s">
        <v>2659</v>
      </c>
      <c r="B390" s="4" t="s">
        <v>359</v>
      </c>
    </row>
    <row r="391" spans="1:2" x14ac:dyDescent="0.15">
      <c r="A391" s="3" t="s">
        <v>2660</v>
      </c>
      <c r="B391" s="4" t="s">
        <v>360</v>
      </c>
    </row>
    <row r="392" spans="1:2" x14ac:dyDescent="0.15">
      <c r="A392" s="3" t="s">
        <v>2661</v>
      </c>
      <c r="B392" s="4" t="s">
        <v>361</v>
      </c>
    </row>
    <row r="393" spans="1:2" x14ac:dyDescent="0.15">
      <c r="A393" s="3" t="s">
        <v>2662</v>
      </c>
      <c r="B393" s="4" t="s">
        <v>362</v>
      </c>
    </row>
    <row r="394" spans="1:2" x14ac:dyDescent="0.15">
      <c r="A394" s="3" t="s">
        <v>2663</v>
      </c>
      <c r="B394" s="4" t="s">
        <v>363</v>
      </c>
    </row>
    <row r="395" spans="1:2" x14ac:dyDescent="0.15">
      <c r="A395" s="3" t="s">
        <v>2664</v>
      </c>
      <c r="B395" s="4" t="s">
        <v>364</v>
      </c>
    </row>
    <row r="396" spans="1:2" x14ac:dyDescent="0.15">
      <c r="A396" s="3" t="s">
        <v>2665</v>
      </c>
      <c r="B396" s="4" t="s">
        <v>365</v>
      </c>
    </row>
    <row r="397" spans="1:2" x14ac:dyDescent="0.15">
      <c r="A397" s="3" t="s">
        <v>2666</v>
      </c>
      <c r="B397" s="4" t="s">
        <v>366</v>
      </c>
    </row>
    <row r="398" spans="1:2" x14ac:dyDescent="0.15">
      <c r="A398" s="3" t="s">
        <v>2667</v>
      </c>
      <c r="B398" s="4" t="s">
        <v>367</v>
      </c>
    </row>
    <row r="399" spans="1:2" x14ac:dyDescent="0.15">
      <c r="A399" s="3" t="s">
        <v>2668</v>
      </c>
      <c r="B399" s="4" t="s">
        <v>368</v>
      </c>
    </row>
    <row r="400" spans="1:2" x14ac:dyDescent="0.15">
      <c r="A400" s="3" t="s">
        <v>2669</v>
      </c>
      <c r="B400" s="4" t="s">
        <v>369</v>
      </c>
    </row>
    <row r="401" spans="1:2" x14ac:dyDescent="0.15">
      <c r="A401" s="3" t="s">
        <v>2670</v>
      </c>
      <c r="B401" s="4" t="s">
        <v>370</v>
      </c>
    </row>
    <row r="402" spans="1:2" x14ac:dyDescent="0.15">
      <c r="A402" s="3" t="s">
        <v>2671</v>
      </c>
      <c r="B402" s="4" t="s">
        <v>371</v>
      </c>
    </row>
    <row r="403" spans="1:2" x14ac:dyDescent="0.15">
      <c r="A403" s="3" t="s">
        <v>2672</v>
      </c>
      <c r="B403" s="4" t="s">
        <v>372</v>
      </c>
    </row>
    <row r="404" spans="1:2" x14ac:dyDescent="0.15">
      <c r="A404" s="3" t="s">
        <v>2673</v>
      </c>
      <c r="B404" s="4" t="s">
        <v>373</v>
      </c>
    </row>
    <row r="405" spans="1:2" x14ac:dyDescent="0.15">
      <c r="A405" s="3" t="s">
        <v>2674</v>
      </c>
      <c r="B405" s="4" t="s">
        <v>374</v>
      </c>
    </row>
    <row r="406" spans="1:2" x14ac:dyDescent="0.15">
      <c r="A406" s="3" t="s">
        <v>2675</v>
      </c>
      <c r="B406" s="4" t="s">
        <v>375</v>
      </c>
    </row>
    <row r="407" spans="1:2" x14ac:dyDescent="0.15">
      <c r="A407" s="3" t="s">
        <v>2676</v>
      </c>
      <c r="B407" s="4" t="s">
        <v>376</v>
      </c>
    </row>
    <row r="408" spans="1:2" x14ac:dyDescent="0.15">
      <c r="A408" s="3" t="s">
        <v>2677</v>
      </c>
      <c r="B408" s="4" t="s">
        <v>377</v>
      </c>
    </row>
    <row r="409" spans="1:2" x14ac:dyDescent="0.15">
      <c r="A409" s="3" t="s">
        <v>2678</v>
      </c>
      <c r="B409" s="4" t="s">
        <v>378</v>
      </c>
    </row>
    <row r="410" spans="1:2" x14ac:dyDescent="0.15">
      <c r="A410" s="3" t="s">
        <v>2679</v>
      </c>
      <c r="B410" s="4" t="s">
        <v>379</v>
      </c>
    </row>
    <row r="411" spans="1:2" x14ac:dyDescent="0.15">
      <c r="A411" s="3" t="s">
        <v>2680</v>
      </c>
      <c r="B411" s="4" t="s">
        <v>380</v>
      </c>
    </row>
    <row r="412" spans="1:2" x14ac:dyDescent="0.15">
      <c r="A412" s="3" t="s">
        <v>2681</v>
      </c>
      <c r="B412" s="4" t="s">
        <v>381</v>
      </c>
    </row>
    <row r="413" spans="1:2" x14ac:dyDescent="0.15">
      <c r="A413" s="3" t="s">
        <v>2682</v>
      </c>
      <c r="B413" s="4" t="s">
        <v>382</v>
      </c>
    </row>
    <row r="414" spans="1:2" x14ac:dyDescent="0.15">
      <c r="A414" s="3" t="s">
        <v>2683</v>
      </c>
      <c r="B414" s="4" t="s">
        <v>383</v>
      </c>
    </row>
    <row r="415" spans="1:2" x14ac:dyDescent="0.15">
      <c r="A415" s="3" t="s">
        <v>2684</v>
      </c>
      <c r="B415" s="4" t="s">
        <v>384</v>
      </c>
    </row>
    <row r="416" spans="1:2" x14ac:dyDescent="0.15">
      <c r="A416" s="3" t="s">
        <v>2685</v>
      </c>
      <c r="B416" s="4" t="s">
        <v>385</v>
      </c>
    </row>
    <row r="417" spans="1:2" x14ac:dyDescent="0.15">
      <c r="A417" s="3" t="s">
        <v>2686</v>
      </c>
      <c r="B417" s="4" t="s">
        <v>386</v>
      </c>
    </row>
    <row r="418" spans="1:2" x14ac:dyDescent="0.15">
      <c r="A418" s="3" t="s">
        <v>2687</v>
      </c>
      <c r="B418" s="4" t="s">
        <v>387</v>
      </c>
    </row>
    <row r="419" spans="1:2" x14ac:dyDescent="0.15">
      <c r="A419" s="3" t="s">
        <v>2688</v>
      </c>
      <c r="B419" s="4" t="s">
        <v>388</v>
      </c>
    </row>
    <row r="420" spans="1:2" x14ac:dyDescent="0.15">
      <c r="A420" s="3" t="s">
        <v>2689</v>
      </c>
      <c r="B420" s="4" t="s">
        <v>389</v>
      </c>
    </row>
    <row r="421" spans="1:2" x14ac:dyDescent="0.15">
      <c r="A421" s="3" t="s">
        <v>2690</v>
      </c>
      <c r="B421" s="4" t="s">
        <v>390</v>
      </c>
    </row>
    <row r="422" spans="1:2" x14ac:dyDescent="0.15">
      <c r="A422" s="3" t="s">
        <v>2691</v>
      </c>
      <c r="B422" s="4" t="s">
        <v>391</v>
      </c>
    </row>
    <row r="423" spans="1:2" x14ac:dyDescent="0.15">
      <c r="A423" s="3" t="s">
        <v>2692</v>
      </c>
      <c r="B423" s="4" t="s">
        <v>392</v>
      </c>
    </row>
    <row r="424" spans="1:2" x14ac:dyDescent="0.15">
      <c r="A424" s="3" t="s">
        <v>2693</v>
      </c>
      <c r="B424" s="4" t="s">
        <v>393</v>
      </c>
    </row>
    <row r="425" spans="1:2" x14ac:dyDescent="0.15">
      <c r="A425" s="3" t="s">
        <v>2694</v>
      </c>
      <c r="B425" s="4" t="s">
        <v>394</v>
      </c>
    </row>
    <row r="426" spans="1:2" x14ac:dyDescent="0.15">
      <c r="A426" s="3" t="s">
        <v>2695</v>
      </c>
      <c r="B426" s="4" t="s">
        <v>395</v>
      </c>
    </row>
    <row r="427" spans="1:2" x14ac:dyDescent="0.15">
      <c r="A427" s="3" t="s">
        <v>2696</v>
      </c>
      <c r="B427" s="4" t="s">
        <v>396</v>
      </c>
    </row>
    <row r="428" spans="1:2" x14ac:dyDescent="0.15">
      <c r="A428" s="3" t="s">
        <v>2697</v>
      </c>
      <c r="B428" s="4" t="s">
        <v>397</v>
      </c>
    </row>
    <row r="429" spans="1:2" x14ac:dyDescent="0.15">
      <c r="A429" s="3" t="s">
        <v>2698</v>
      </c>
      <c r="B429" s="4" t="s">
        <v>398</v>
      </c>
    </row>
    <row r="430" spans="1:2" x14ac:dyDescent="0.15">
      <c r="A430" s="3" t="s">
        <v>2699</v>
      </c>
      <c r="B430" s="4" t="s">
        <v>399</v>
      </c>
    </row>
    <row r="431" spans="1:2" x14ac:dyDescent="0.15">
      <c r="A431" s="3" t="s">
        <v>2700</v>
      </c>
      <c r="B431" s="4" t="s">
        <v>400</v>
      </c>
    </row>
    <row r="432" spans="1:2" x14ac:dyDescent="0.15">
      <c r="A432" s="3" t="s">
        <v>2701</v>
      </c>
      <c r="B432" s="4" t="s">
        <v>401</v>
      </c>
    </row>
    <row r="433" spans="1:2" x14ac:dyDescent="0.15">
      <c r="A433" s="3" t="s">
        <v>2702</v>
      </c>
      <c r="B433" s="4" t="s">
        <v>402</v>
      </c>
    </row>
    <row r="434" spans="1:2" x14ac:dyDescent="0.15">
      <c r="A434" s="3" t="s">
        <v>2703</v>
      </c>
      <c r="B434" s="4" t="s">
        <v>403</v>
      </c>
    </row>
    <row r="435" spans="1:2" x14ac:dyDescent="0.15">
      <c r="A435" s="3" t="s">
        <v>2704</v>
      </c>
      <c r="B435" s="4" t="s">
        <v>404</v>
      </c>
    </row>
    <row r="436" spans="1:2" x14ac:dyDescent="0.15">
      <c r="A436" s="3" t="s">
        <v>2705</v>
      </c>
      <c r="B436" s="4" t="s">
        <v>405</v>
      </c>
    </row>
    <row r="437" spans="1:2" x14ac:dyDescent="0.15">
      <c r="A437" s="3" t="s">
        <v>2706</v>
      </c>
      <c r="B437" s="4" t="s">
        <v>406</v>
      </c>
    </row>
    <row r="438" spans="1:2" x14ac:dyDescent="0.15">
      <c r="A438" s="3" t="s">
        <v>2707</v>
      </c>
      <c r="B438" s="4" t="s">
        <v>407</v>
      </c>
    </row>
    <row r="439" spans="1:2" x14ac:dyDescent="0.15">
      <c r="A439" s="3" t="s">
        <v>2708</v>
      </c>
      <c r="B439" s="4" t="s">
        <v>408</v>
      </c>
    </row>
    <row r="440" spans="1:2" x14ac:dyDescent="0.15">
      <c r="A440" s="3" t="s">
        <v>2709</v>
      </c>
      <c r="B440" s="4" t="s">
        <v>2189</v>
      </c>
    </row>
    <row r="441" spans="1:2" x14ac:dyDescent="0.15">
      <c r="A441" s="3" t="s">
        <v>2710</v>
      </c>
      <c r="B441" s="4" t="s">
        <v>409</v>
      </c>
    </row>
    <row r="442" spans="1:2" x14ac:dyDescent="0.15">
      <c r="A442" s="3" t="s">
        <v>2711</v>
      </c>
      <c r="B442" s="4" t="s">
        <v>410</v>
      </c>
    </row>
    <row r="443" spans="1:2" x14ac:dyDescent="0.15">
      <c r="A443" s="3" t="s">
        <v>2712</v>
      </c>
      <c r="B443" s="4" t="s">
        <v>411</v>
      </c>
    </row>
    <row r="444" spans="1:2" x14ac:dyDescent="0.15">
      <c r="A444" s="3" t="s">
        <v>2713</v>
      </c>
      <c r="B444" s="4" t="s">
        <v>412</v>
      </c>
    </row>
    <row r="445" spans="1:2" x14ac:dyDescent="0.15">
      <c r="A445" s="3" t="s">
        <v>2714</v>
      </c>
      <c r="B445" s="4" t="s">
        <v>413</v>
      </c>
    </row>
    <row r="446" spans="1:2" x14ac:dyDescent="0.15">
      <c r="A446" s="3" t="s">
        <v>2715</v>
      </c>
      <c r="B446" s="4" t="s">
        <v>414</v>
      </c>
    </row>
    <row r="447" spans="1:2" x14ac:dyDescent="0.15">
      <c r="A447" s="3" t="s">
        <v>2716</v>
      </c>
      <c r="B447" s="4" t="s">
        <v>415</v>
      </c>
    </row>
    <row r="448" spans="1:2" x14ac:dyDescent="0.15">
      <c r="A448" s="3" t="s">
        <v>2717</v>
      </c>
      <c r="B448" s="4" t="s">
        <v>416</v>
      </c>
    </row>
    <row r="449" spans="1:2" x14ac:dyDescent="0.15">
      <c r="A449" s="3" t="s">
        <v>2718</v>
      </c>
      <c r="B449" s="4" t="s">
        <v>417</v>
      </c>
    </row>
    <row r="450" spans="1:2" x14ac:dyDescent="0.15">
      <c r="A450" s="3" t="s">
        <v>2719</v>
      </c>
      <c r="B450" s="4" t="s">
        <v>418</v>
      </c>
    </row>
    <row r="451" spans="1:2" x14ac:dyDescent="0.15">
      <c r="A451" s="3" t="s">
        <v>2720</v>
      </c>
      <c r="B451" s="4" t="s">
        <v>419</v>
      </c>
    </row>
    <row r="452" spans="1:2" x14ac:dyDescent="0.15">
      <c r="A452" s="3" t="s">
        <v>2721</v>
      </c>
      <c r="B452" s="4" t="s">
        <v>420</v>
      </c>
    </row>
    <row r="453" spans="1:2" x14ac:dyDescent="0.15">
      <c r="A453" s="3" t="s">
        <v>2722</v>
      </c>
      <c r="B453" s="4" t="s">
        <v>421</v>
      </c>
    </row>
    <row r="454" spans="1:2" x14ac:dyDescent="0.15">
      <c r="A454" s="3" t="s">
        <v>2723</v>
      </c>
      <c r="B454" s="4" t="s">
        <v>422</v>
      </c>
    </row>
    <row r="455" spans="1:2" x14ac:dyDescent="0.15">
      <c r="A455" s="3" t="s">
        <v>2724</v>
      </c>
      <c r="B455" s="4" t="s">
        <v>423</v>
      </c>
    </row>
    <row r="456" spans="1:2" x14ac:dyDescent="0.15">
      <c r="A456" s="3" t="s">
        <v>2725</v>
      </c>
      <c r="B456" s="4" t="s">
        <v>424</v>
      </c>
    </row>
    <row r="457" spans="1:2" x14ac:dyDescent="0.15">
      <c r="A457" s="3" t="s">
        <v>2726</v>
      </c>
      <c r="B457" s="4" t="s">
        <v>425</v>
      </c>
    </row>
    <row r="458" spans="1:2" x14ac:dyDescent="0.15">
      <c r="A458" s="3" t="s">
        <v>2727</v>
      </c>
      <c r="B458" s="4" t="s">
        <v>426</v>
      </c>
    </row>
    <row r="459" spans="1:2" x14ac:dyDescent="0.15">
      <c r="A459" s="3" t="s">
        <v>2728</v>
      </c>
      <c r="B459" s="4" t="s">
        <v>427</v>
      </c>
    </row>
    <row r="460" spans="1:2" x14ac:dyDescent="0.15">
      <c r="A460" s="3" t="s">
        <v>2729</v>
      </c>
      <c r="B460" s="4" t="s">
        <v>2190</v>
      </c>
    </row>
    <row r="461" spans="1:2" x14ac:dyDescent="0.15">
      <c r="A461" s="3" t="s">
        <v>2730</v>
      </c>
      <c r="B461" s="4" t="s">
        <v>428</v>
      </c>
    </row>
    <row r="462" spans="1:2" x14ac:dyDescent="0.15">
      <c r="A462" s="3" t="s">
        <v>2731</v>
      </c>
      <c r="B462" s="4" t="s">
        <v>429</v>
      </c>
    </row>
    <row r="463" spans="1:2" x14ac:dyDescent="0.15">
      <c r="A463" s="3" t="s">
        <v>2732</v>
      </c>
      <c r="B463" s="4" t="s">
        <v>2191</v>
      </c>
    </row>
    <row r="464" spans="1:2" x14ac:dyDescent="0.15">
      <c r="A464" s="3" t="s">
        <v>2733</v>
      </c>
      <c r="B464" s="4" t="s">
        <v>430</v>
      </c>
    </row>
    <row r="465" spans="1:2" x14ac:dyDescent="0.15">
      <c r="A465" s="3" t="s">
        <v>2734</v>
      </c>
      <c r="B465" s="4" t="s">
        <v>431</v>
      </c>
    </row>
    <row r="466" spans="1:2" x14ac:dyDescent="0.15">
      <c r="A466" s="3" t="s">
        <v>2735</v>
      </c>
      <c r="B466" s="4" t="s">
        <v>432</v>
      </c>
    </row>
    <row r="467" spans="1:2" x14ac:dyDescent="0.15">
      <c r="A467" s="3" t="s">
        <v>2736</v>
      </c>
      <c r="B467" s="4" t="s">
        <v>433</v>
      </c>
    </row>
    <row r="468" spans="1:2" x14ac:dyDescent="0.15">
      <c r="A468" s="3" t="s">
        <v>2737</v>
      </c>
      <c r="B468" s="4" t="s">
        <v>434</v>
      </c>
    </row>
    <row r="469" spans="1:2" x14ac:dyDescent="0.15">
      <c r="A469" s="3" t="s">
        <v>2738</v>
      </c>
      <c r="B469" s="4" t="s">
        <v>435</v>
      </c>
    </row>
    <row r="470" spans="1:2" x14ac:dyDescent="0.15">
      <c r="A470" s="3" t="s">
        <v>2739</v>
      </c>
      <c r="B470" s="4" t="s">
        <v>436</v>
      </c>
    </row>
    <row r="471" spans="1:2" x14ac:dyDescent="0.15">
      <c r="A471" s="3" t="s">
        <v>2740</v>
      </c>
      <c r="B471" s="4" t="s">
        <v>437</v>
      </c>
    </row>
    <row r="472" spans="1:2" x14ac:dyDescent="0.15">
      <c r="A472" s="3" t="s">
        <v>2741</v>
      </c>
      <c r="B472" s="4" t="s">
        <v>438</v>
      </c>
    </row>
    <row r="473" spans="1:2" x14ac:dyDescent="0.15">
      <c r="A473" s="3" t="s">
        <v>2742</v>
      </c>
      <c r="B473" s="4" t="s">
        <v>439</v>
      </c>
    </row>
    <row r="474" spans="1:2" x14ac:dyDescent="0.15">
      <c r="A474" s="3" t="s">
        <v>2743</v>
      </c>
      <c r="B474" s="4" t="s">
        <v>440</v>
      </c>
    </row>
    <row r="475" spans="1:2" x14ac:dyDescent="0.15">
      <c r="A475" s="3" t="s">
        <v>2744</v>
      </c>
      <c r="B475" s="4" t="s">
        <v>441</v>
      </c>
    </row>
    <row r="476" spans="1:2" x14ac:dyDescent="0.15">
      <c r="A476" s="3" t="s">
        <v>2745</v>
      </c>
      <c r="B476" s="4" t="s">
        <v>442</v>
      </c>
    </row>
    <row r="477" spans="1:2" x14ac:dyDescent="0.15">
      <c r="A477" s="3" t="s">
        <v>2746</v>
      </c>
      <c r="B477" s="4" t="s">
        <v>443</v>
      </c>
    </row>
    <row r="478" spans="1:2" x14ac:dyDescent="0.15">
      <c r="A478" s="3" t="s">
        <v>2747</v>
      </c>
      <c r="B478" s="4" t="s">
        <v>444</v>
      </c>
    </row>
    <row r="479" spans="1:2" x14ac:dyDescent="0.15">
      <c r="A479" s="3" t="s">
        <v>2748</v>
      </c>
      <c r="B479" s="4" t="s">
        <v>445</v>
      </c>
    </row>
    <row r="480" spans="1:2" x14ac:dyDescent="0.15">
      <c r="A480" s="3" t="s">
        <v>2749</v>
      </c>
      <c r="B480" s="4" t="s">
        <v>446</v>
      </c>
    </row>
    <row r="481" spans="1:2" x14ac:dyDescent="0.15">
      <c r="A481" s="3" t="s">
        <v>2750</v>
      </c>
      <c r="B481" s="4" t="s">
        <v>447</v>
      </c>
    </row>
    <row r="482" spans="1:2" x14ac:dyDescent="0.15">
      <c r="A482" s="3" t="s">
        <v>2751</v>
      </c>
      <c r="B482" s="4" t="s">
        <v>448</v>
      </c>
    </row>
    <row r="483" spans="1:2" x14ac:dyDescent="0.15">
      <c r="A483" s="3" t="s">
        <v>2752</v>
      </c>
      <c r="B483" s="4" t="s">
        <v>449</v>
      </c>
    </row>
    <row r="484" spans="1:2" x14ac:dyDescent="0.15">
      <c r="A484" s="3" t="s">
        <v>2753</v>
      </c>
      <c r="B484" s="4" t="s">
        <v>2192</v>
      </c>
    </row>
    <row r="485" spans="1:2" x14ac:dyDescent="0.15">
      <c r="A485" s="3" t="s">
        <v>2754</v>
      </c>
      <c r="B485" s="4" t="s">
        <v>450</v>
      </c>
    </row>
    <row r="486" spans="1:2" x14ac:dyDescent="0.15">
      <c r="A486" s="3" t="s">
        <v>2755</v>
      </c>
      <c r="B486" s="4" t="s">
        <v>451</v>
      </c>
    </row>
    <row r="487" spans="1:2" x14ac:dyDescent="0.15">
      <c r="A487" s="3" t="s">
        <v>2756</v>
      </c>
      <c r="B487" s="4" t="s">
        <v>452</v>
      </c>
    </row>
    <row r="488" spans="1:2" x14ac:dyDescent="0.15">
      <c r="A488" s="3" t="s">
        <v>2757</v>
      </c>
      <c r="B488" s="4" t="s">
        <v>453</v>
      </c>
    </row>
    <row r="489" spans="1:2" x14ac:dyDescent="0.15">
      <c r="A489" s="3" t="s">
        <v>2758</v>
      </c>
      <c r="B489" s="4" t="s">
        <v>454</v>
      </c>
    </row>
    <row r="490" spans="1:2" x14ac:dyDescent="0.15">
      <c r="A490" s="3" t="s">
        <v>2759</v>
      </c>
      <c r="B490" s="4" t="s">
        <v>455</v>
      </c>
    </row>
    <row r="491" spans="1:2" x14ac:dyDescent="0.15">
      <c r="A491" s="3" t="s">
        <v>2760</v>
      </c>
      <c r="B491" s="4" t="s">
        <v>456</v>
      </c>
    </row>
    <row r="492" spans="1:2" x14ac:dyDescent="0.15">
      <c r="A492" s="3" t="s">
        <v>2761</v>
      </c>
      <c r="B492" s="4" t="s">
        <v>457</v>
      </c>
    </row>
    <row r="493" spans="1:2" x14ac:dyDescent="0.15">
      <c r="A493" s="3" t="s">
        <v>2762</v>
      </c>
      <c r="B493" s="4" t="s">
        <v>2193</v>
      </c>
    </row>
    <row r="494" spans="1:2" x14ac:dyDescent="0.15">
      <c r="A494" s="3" t="s">
        <v>2763</v>
      </c>
      <c r="B494" s="4" t="s">
        <v>458</v>
      </c>
    </row>
    <row r="495" spans="1:2" x14ac:dyDescent="0.15">
      <c r="A495" s="3" t="s">
        <v>2764</v>
      </c>
      <c r="B495" s="4" t="s">
        <v>459</v>
      </c>
    </row>
    <row r="496" spans="1:2" x14ac:dyDescent="0.15">
      <c r="A496" s="3" t="s">
        <v>2765</v>
      </c>
      <c r="B496" s="4" t="s">
        <v>460</v>
      </c>
    </row>
    <row r="497" spans="1:2" x14ac:dyDescent="0.15">
      <c r="A497" s="3" t="s">
        <v>2766</v>
      </c>
      <c r="B497" s="4" t="s">
        <v>461</v>
      </c>
    </row>
    <row r="498" spans="1:2" x14ac:dyDescent="0.15">
      <c r="A498" s="3" t="s">
        <v>2767</v>
      </c>
      <c r="B498" s="4" t="s">
        <v>462</v>
      </c>
    </row>
    <row r="499" spans="1:2" x14ac:dyDescent="0.15">
      <c r="A499" s="3" t="s">
        <v>2768</v>
      </c>
      <c r="B499" s="4" t="s">
        <v>463</v>
      </c>
    </row>
    <row r="500" spans="1:2" x14ac:dyDescent="0.15">
      <c r="A500" s="3" t="s">
        <v>2769</v>
      </c>
      <c r="B500" s="4" t="s">
        <v>464</v>
      </c>
    </row>
    <row r="501" spans="1:2" x14ac:dyDescent="0.15">
      <c r="A501" s="3" t="s">
        <v>2770</v>
      </c>
      <c r="B501" s="4" t="s">
        <v>465</v>
      </c>
    </row>
    <row r="502" spans="1:2" x14ac:dyDescent="0.15">
      <c r="A502" s="3" t="s">
        <v>2771</v>
      </c>
      <c r="B502" s="4" t="s">
        <v>466</v>
      </c>
    </row>
    <row r="503" spans="1:2" x14ac:dyDescent="0.15">
      <c r="A503" s="3" t="s">
        <v>2772</v>
      </c>
      <c r="B503" s="4" t="s">
        <v>467</v>
      </c>
    </row>
    <row r="504" spans="1:2" x14ac:dyDescent="0.15">
      <c r="A504" s="3" t="s">
        <v>2773</v>
      </c>
      <c r="B504" s="4" t="s">
        <v>468</v>
      </c>
    </row>
    <row r="505" spans="1:2" x14ac:dyDescent="0.15">
      <c r="A505" s="3" t="s">
        <v>2774</v>
      </c>
      <c r="B505" s="4" t="s">
        <v>469</v>
      </c>
    </row>
    <row r="506" spans="1:2" x14ac:dyDescent="0.15">
      <c r="A506" s="3" t="s">
        <v>2775</v>
      </c>
      <c r="B506" s="4" t="s">
        <v>470</v>
      </c>
    </row>
    <row r="507" spans="1:2" x14ac:dyDescent="0.15">
      <c r="A507" s="3" t="s">
        <v>2776</v>
      </c>
      <c r="B507" s="4" t="s">
        <v>471</v>
      </c>
    </row>
    <row r="508" spans="1:2" x14ac:dyDescent="0.15">
      <c r="A508" s="3" t="s">
        <v>2777</v>
      </c>
      <c r="B508" s="4" t="s">
        <v>472</v>
      </c>
    </row>
    <row r="509" spans="1:2" x14ac:dyDescent="0.15">
      <c r="A509" s="3" t="s">
        <v>2778</v>
      </c>
      <c r="B509" s="4" t="s">
        <v>473</v>
      </c>
    </row>
    <row r="510" spans="1:2" x14ac:dyDescent="0.15">
      <c r="A510" s="3" t="s">
        <v>2779</v>
      </c>
      <c r="B510" s="4" t="s">
        <v>474</v>
      </c>
    </row>
    <row r="511" spans="1:2" x14ac:dyDescent="0.15">
      <c r="A511" s="3" t="s">
        <v>2780</v>
      </c>
      <c r="B511" s="4" t="s">
        <v>475</v>
      </c>
    </row>
    <row r="512" spans="1:2" x14ac:dyDescent="0.15">
      <c r="A512" s="3" t="s">
        <v>2781</v>
      </c>
      <c r="B512" s="4" t="s">
        <v>476</v>
      </c>
    </row>
    <row r="513" spans="1:2" x14ac:dyDescent="0.15">
      <c r="A513" s="3" t="s">
        <v>2782</v>
      </c>
      <c r="B513" s="4" t="s">
        <v>477</v>
      </c>
    </row>
    <row r="514" spans="1:2" x14ac:dyDescent="0.15">
      <c r="A514" s="3" t="s">
        <v>2783</v>
      </c>
      <c r="B514" s="4" t="s">
        <v>478</v>
      </c>
    </row>
    <row r="515" spans="1:2" x14ac:dyDescent="0.15">
      <c r="A515" s="3" t="s">
        <v>2784</v>
      </c>
      <c r="B515" s="4" t="s">
        <v>479</v>
      </c>
    </row>
    <row r="516" spans="1:2" x14ac:dyDescent="0.15">
      <c r="A516" s="3" t="s">
        <v>2785</v>
      </c>
      <c r="B516" s="4" t="s">
        <v>480</v>
      </c>
    </row>
    <row r="517" spans="1:2" x14ac:dyDescent="0.15">
      <c r="A517" s="3" t="s">
        <v>2786</v>
      </c>
      <c r="B517" s="4" t="s">
        <v>481</v>
      </c>
    </row>
    <row r="518" spans="1:2" x14ac:dyDescent="0.15">
      <c r="A518" s="3" t="s">
        <v>2787</v>
      </c>
      <c r="B518" s="4" t="s">
        <v>482</v>
      </c>
    </row>
    <row r="519" spans="1:2" x14ac:dyDescent="0.15">
      <c r="A519" s="3" t="s">
        <v>2788</v>
      </c>
      <c r="B519" s="4" t="s">
        <v>483</v>
      </c>
    </row>
    <row r="520" spans="1:2" x14ac:dyDescent="0.15">
      <c r="A520" s="3" t="s">
        <v>2789</v>
      </c>
      <c r="B520" s="4" t="s">
        <v>484</v>
      </c>
    </row>
    <row r="521" spans="1:2" x14ac:dyDescent="0.15">
      <c r="A521" s="3" t="s">
        <v>2790</v>
      </c>
      <c r="B521" s="4" t="s">
        <v>485</v>
      </c>
    </row>
    <row r="522" spans="1:2" x14ac:dyDescent="0.15">
      <c r="A522" s="3" t="s">
        <v>2791</v>
      </c>
      <c r="B522" s="4" t="s">
        <v>486</v>
      </c>
    </row>
    <row r="523" spans="1:2" x14ac:dyDescent="0.15">
      <c r="A523" s="3" t="s">
        <v>2792</v>
      </c>
      <c r="B523" s="4" t="s">
        <v>487</v>
      </c>
    </row>
    <row r="524" spans="1:2" x14ac:dyDescent="0.15">
      <c r="A524" s="3" t="s">
        <v>2793</v>
      </c>
      <c r="B524" s="4" t="s">
        <v>488</v>
      </c>
    </row>
    <row r="525" spans="1:2" x14ac:dyDescent="0.15">
      <c r="A525" s="3" t="s">
        <v>2794</v>
      </c>
      <c r="B525" s="4" t="s">
        <v>489</v>
      </c>
    </row>
    <row r="526" spans="1:2" x14ac:dyDescent="0.15">
      <c r="A526" s="3" t="s">
        <v>2795</v>
      </c>
      <c r="B526" s="4" t="s">
        <v>490</v>
      </c>
    </row>
    <row r="527" spans="1:2" x14ac:dyDescent="0.15">
      <c r="A527" s="3" t="s">
        <v>2796</v>
      </c>
      <c r="B527" s="4" t="s">
        <v>491</v>
      </c>
    </row>
    <row r="528" spans="1:2" x14ac:dyDescent="0.15">
      <c r="A528" s="3" t="s">
        <v>2797</v>
      </c>
      <c r="B528" s="4" t="s">
        <v>492</v>
      </c>
    </row>
    <row r="529" spans="1:2" x14ac:dyDescent="0.15">
      <c r="A529" s="3" t="s">
        <v>2798</v>
      </c>
      <c r="B529" s="4" t="s">
        <v>493</v>
      </c>
    </row>
    <row r="530" spans="1:2" x14ac:dyDescent="0.15">
      <c r="A530" s="3" t="s">
        <v>2799</v>
      </c>
      <c r="B530" s="4" t="s">
        <v>494</v>
      </c>
    </row>
    <row r="531" spans="1:2" x14ac:dyDescent="0.15">
      <c r="A531" s="3" t="s">
        <v>2800</v>
      </c>
      <c r="B531" s="4" t="s">
        <v>495</v>
      </c>
    </row>
    <row r="532" spans="1:2" x14ac:dyDescent="0.15">
      <c r="A532" s="3" t="s">
        <v>2801</v>
      </c>
      <c r="B532" s="4" t="s">
        <v>496</v>
      </c>
    </row>
    <row r="533" spans="1:2" x14ac:dyDescent="0.15">
      <c r="A533" s="3" t="s">
        <v>2802</v>
      </c>
      <c r="B533" s="4" t="s">
        <v>497</v>
      </c>
    </row>
    <row r="534" spans="1:2" x14ac:dyDescent="0.15">
      <c r="A534" s="3" t="s">
        <v>2803</v>
      </c>
      <c r="B534" s="4" t="s">
        <v>498</v>
      </c>
    </row>
    <row r="535" spans="1:2" x14ac:dyDescent="0.15">
      <c r="A535" s="3" t="s">
        <v>2804</v>
      </c>
      <c r="B535" s="4" t="s">
        <v>499</v>
      </c>
    </row>
    <row r="536" spans="1:2" x14ac:dyDescent="0.15">
      <c r="A536" s="3" t="s">
        <v>2805</v>
      </c>
      <c r="B536" s="4" t="s">
        <v>500</v>
      </c>
    </row>
    <row r="537" spans="1:2" x14ac:dyDescent="0.15">
      <c r="A537" s="3" t="s">
        <v>2806</v>
      </c>
      <c r="B537" s="4" t="s">
        <v>501</v>
      </c>
    </row>
    <row r="538" spans="1:2" x14ac:dyDescent="0.15">
      <c r="A538" s="3" t="s">
        <v>2807</v>
      </c>
      <c r="B538" s="4" t="s">
        <v>502</v>
      </c>
    </row>
    <row r="539" spans="1:2" x14ac:dyDescent="0.15">
      <c r="A539" s="3" t="s">
        <v>2808</v>
      </c>
      <c r="B539" s="4" t="s">
        <v>503</v>
      </c>
    </row>
    <row r="540" spans="1:2" x14ac:dyDescent="0.15">
      <c r="A540" s="3" t="s">
        <v>2809</v>
      </c>
      <c r="B540" s="4" t="s">
        <v>504</v>
      </c>
    </row>
    <row r="541" spans="1:2" x14ac:dyDescent="0.15">
      <c r="A541" s="3" t="s">
        <v>2810</v>
      </c>
      <c r="B541" s="4" t="s">
        <v>505</v>
      </c>
    </row>
    <row r="542" spans="1:2" x14ac:dyDescent="0.15">
      <c r="A542" s="3" t="s">
        <v>2811</v>
      </c>
      <c r="B542" s="4" t="s">
        <v>506</v>
      </c>
    </row>
    <row r="543" spans="1:2" x14ac:dyDescent="0.15">
      <c r="A543" s="3" t="s">
        <v>2812</v>
      </c>
      <c r="B543" s="4" t="s">
        <v>507</v>
      </c>
    </row>
    <row r="544" spans="1:2" x14ac:dyDescent="0.15">
      <c r="A544" s="3" t="s">
        <v>2813</v>
      </c>
      <c r="B544" s="4" t="s">
        <v>508</v>
      </c>
    </row>
    <row r="545" spans="1:2" x14ac:dyDescent="0.15">
      <c r="A545" s="3" t="s">
        <v>2814</v>
      </c>
      <c r="B545" s="4" t="s">
        <v>509</v>
      </c>
    </row>
    <row r="546" spans="1:2" x14ac:dyDescent="0.15">
      <c r="A546" s="3" t="s">
        <v>2815</v>
      </c>
      <c r="B546" s="4" t="s">
        <v>510</v>
      </c>
    </row>
    <row r="547" spans="1:2" x14ac:dyDescent="0.15">
      <c r="A547" s="3" t="s">
        <v>2816</v>
      </c>
      <c r="B547" s="4" t="s">
        <v>511</v>
      </c>
    </row>
    <row r="548" spans="1:2" x14ac:dyDescent="0.15">
      <c r="A548" s="3" t="s">
        <v>2817</v>
      </c>
      <c r="B548" s="4" t="s">
        <v>512</v>
      </c>
    </row>
    <row r="549" spans="1:2" x14ac:dyDescent="0.15">
      <c r="A549" s="3" t="s">
        <v>2818</v>
      </c>
      <c r="B549" s="4" t="s">
        <v>513</v>
      </c>
    </row>
    <row r="550" spans="1:2" x14ac:dyDescent="0.15">
      <c r="A550" s="3" t="s">
        <v>2819</v>
      </c>
      <c r="B550" s="4" t="s">
        <v>514</v>
      </c>
    </row>
    <row r="551" spans="1:2" x14ac:dyDescent="0.15">
      <c r="A551" s="3" t="s">
        <v>2820</v>
      </c>
      <c r="B551" s="4" t="s">
        <v>515</v>
      </c>
    </row>
    <row r="552" spans="1:2" x14ac:dyDescent="0.15">
      <c r="A552" s="3" t="s">
        <v>2821</v>
      </c>
      <c r="B552" s="4" t="s">
        <v>516</v>
      </c>
    </row>
    <row r="553" spans="1:2" x14ac:dyDescent="0.15">
      <c r="A553" s="3" t="s">
        <v>2822</v>
      </c>
      <c r="B553" s="4" t="s">
        <v>517</v>
      </c>
    </row>
    <row r="554" spans="1:2" x14ac:dyDescent="0.15">
      <c r="A554" s="3" t="s">
        <v>2823</v>
      </c>
      <c r="B554" s="4" t="s">
        <v>518</v>
      </c>
    </row>
    <row r="555" spans="1:2" x14ac:dyDescent="0.15">
      <c r="A555" s="3" t="s">
        <v>2824</v>
      </c>
      <c r="B555" s="4" t="s">
        <v>519</v>
      </c>
    </row>
    <row r="556" spans="1:2" x14ac:dyDescent="0.15">
      <c r="A556" s="3" t="s">
        <v>2825</v>
      </c>
      <c r="B556" s="4" t="s">
        <v>520</v>
      </c>
    </row>
    <row r="557" spans="1:2" x14ac:dyDescent="0.15">
      <c r="A557" s="3" t="s">
        <v>2826</v>
      </c>
      <c r="B557" s="4" t="s">
        <v>521</v>
      </c>
    </row>
    <row r="558" spans="1:2" x14ac:dyDescent="0.15">
      <c r="A558" s="3" t="s">
        <v>2827</v>
      </c>
      <c r="B558" s="4" t="s">
        <v>522</v>
      </c>
    </row>
    <row r="559" spans="1:2" x14ac:dyDescent="0.15">
      <c r="A559" s="3" t="s">
        <v>2828</v>
      </c>
      <c r="B559" s="4" t="s">
        <v>523</v>
      </c>
    </row>
    <row r="560" spans="1:2" x14ac:dyDescent="0.15">
      <c r="A560" s="3" t="s">
        <v>2829</v>
      </c>
      <c r="B560" s="4" t="s">
        <v>524</v>
      </c>
    </row>
    <row r="561" spans="1:2" x14ac:dyDescent="0.15">
      <c r="A561" s="3" t="s">
        <v>2830</v>
      </c>
      <c r="B561" s="4" t="s">
        <v>525</v>
      </c>
    </row>
    <row r="562" spans="1:2" x14ac:dyDescent="0.15">
      <c r="A562" s="3" t="s">
        <v>2831</v>
      </c>
      <c r="B562" s="4" t="s">
        <v>526</v>
      </c>
    </row>
    <row r="563" spans="1:2" x14ac:dyDescent="0.15">
      <c r="A563" s="3" t="s">
        <v>2832</v>
      </c>
      <c r="B563" s="4" t="s">
        <v>527</v>
      </c>
    </row>
    <row r="564" spans="1:2" x14ac:dyDescent="0.15">
      <c r="A564" s="3" t="s">
        <v>2833</v>
      </c>
      <c r="B564" s="4" t="s">
        <v>528</v>
      </c>
    </row>
    <row r="565" spans="1:2" x14ac:dyDescent="0.15">
      <c r="A565" s="3" t="s">
        <v>2834</v>
      </c>
      <c r="B565" s="4" t="s">
        <v>529</v>
      </c>
    </row>
    <row r="566" spans="1:2" x14ac:dyDescent="0.15">
      <c r="A566" s="3" t="s">
        <v>2835</v>
      </c>
      <c r="B566" s="4" t="s">
        <v>530</v>
      </c>
    </row>
    <row r="567" spans="1:2" x14ac:dyDescent="0.15">
      <c r="A567" s="3" t="s">
        <v>2836</v>
      </c>
      <c r="B567" s="4" t="s">
        <v>531</v>
      </c>
    </row>
    <row r="568" spans="1:2" x14ac:dyDescent="0.15">
      <c r="A568" s="3" t="s">
        <v>2837</v>
      </c>
      <c r="B568" s="4" t="s">
        <v>532</v>
      </c>
    </row>
    <row r="569" spans="1:2" x14ac:dyDescent="0.15">
      <c r="A569" s="3" t="s">
        <v>2838</v>
      </c>
      <c r="B569" s="4" t="s">
        <v>533</v>
      </c>
    </row>
    <row r="570" spans="1:2" x14ac:dyDescent="0.15">
      <c r="A570" s="3" t="s">
        <v>2839</v>
      </c>
      <c r="B570" s="4" t="s">
        <v>2194</v>
      </c>
    </row>
    <row r="571" spans="1:2" x14ac:dyDescent="0.15">
      <c r="A571" s="3" t="s">
        <v>2840</v>
      </c>
      <c r="B571" s="4" t="s">
        <v>534</v>
      </c>
    </row>
    <row r="572" spans="1:2" x14ac:dyDescent="0.15">
      <c r="A572" s="3" t="s">
        <v>2841</v>
      </c>
      <c r="B572" s="4" t="s">
        <v>535</v>
      </c>
    </row>
    <row r="573" spans="1:2" x14ac:dyDescent="0.15">
      <c r="A573" s="3" t="s">
        <v>2842</v>
      </c>
      <c r="B573" s="4" t="s">
        <v>536</v>
      </c>
    </row>
    <row r="574" spans="1:2" x14ac:dyDescent="0.15">
      <c r="A574" s="3" t="s">
        <v>2843</v>
      </c>
      <c r="B574" s="4" t="s">
        <v>537</v>
      </c>
    </row>
    <row r="575" spans="1:2" x14ac:dyDescent="0.15">
      <c r="A575" s="3" t="s">
        <v>2844</v>
      </c>
      <c r="B575" s="4" t="s">
        <v>538</v>
      </c>
    </row>
    <row r="576" spans="1:2" x14ac:dyDescent="0.15">
      <c r="A576" s="3" t="s">
        <v>2845</v>
      </c>
      <c r="B576" s="4" t="s">
        <v>539</v>
      </c>
    </row>
    <row r="577" spans="1:2" x14ac:dyDescent="0.15">
      <c r="A577" s="3" t="s">
        <v>2846</v>
      </c>
      <c r="B577" s="4" t="s">
        <v>540</v>
      </c>
    </row>
    <row r="578" spans="1:2" x14ac:dyDescent="0.15">
      <c r="A578" s="3" t="s">
        <v>2847</v>
      </c>
      <c r="B578" s="4" t="s">
        <v>541</v>
      </c>
    </row>
    <row r="579" spans="1:2" x14ac:dyDescent="0.15">
      <c r="A579" s="3" t="s">
        <v>2848</v>
      </c>
      <c r="B579" s="4" t="s">
        <v>542</v>
      </c>
    </row>
    <row r="580" spans="1:2" x14ac:dyDescent="0.15">
      <c r="A580" s="3" t="s">
        <v>2849</v>
      </c>
      <c r="B580" s="4" t="s">
        <v>543</v>
      </c>
    </row>
    <row r="581" spans="1:2" x14ac:dyDescent="0.15">
      <c r="A581" s="3" t="s">
        <v>2850</v>
      </c>
      <c r="B581" s="4" t="s">
        <v>544</v>
      </c>
    </row>
    <row r="582" spans="1:2" x14ac:dyDescent="0.15">
      <c r="A582" s="3" t="s">
        <v>2851</v>
      </c>
      <c r="B582" s="4" t="s">
        <v>545</v>
      </c>
    </row>
    <row r="583" spans="1:2" x14ac:dyDescent="0.15">
      <c r="A583" s="3" t="s">
        <v>2852</v>
      </c>
      <c r="B583" s="4" t="s">
        <v>546</v>
      </c>
    </row>
    <row r="584" spans="1:2" x14ac:dyDescent="0.15">
      <c r="A584" s="3" t="s">
        <v>2853</v>
      </c>
      <c r="B584" s="4" t="s">
        <v>547</v>
      </c>
    </row>
    <row r="585" spans="1:2" x14ac:dyDescent="0.15">
      <c r="A585" s="3" t="s">
        <v>2854</v>
      </c>
      <c r="B585" s="4" t="s">
        <v>548</v>
      </c>
    </row>
    <row r="586" spans="1:2" x14ac:dyDescent="0.15">
      <c r="A586" s="3" t="s">
        <v>2855</v>
      </c>
      <c r="B586" s="4" t="s">
        <v>549</v>
      </c>
    </row>
    <row r="587" spans="1:2" x14ac:dyDescent="0.15">
      <c r="A587" s="3" t="s">
        <v>2856</v>
      </c>
      <c r="B587" s="4" t="s">
        <v>550</v>
      </c>
    </row>
    <row r="588" spans="1:2" x14ac:dyDescent="0.15">
      <c r="A588" s="3" t="s">
        <v>2857</v>
      </c>
      <c r="B588" s="4" t="s">
        <v>551</v>
      </c>
    </row>
    <row r="589" spans="1:2" x14ac:dyDescent="0.15">
      <c r="A589" s="3" t="s">
        <v>2858</v>
      </c>
      <c r="B589" s="4" t="s">
        <v>552</v>
      </c>
    </row>
    <row r="590" spans="1:2" x14ac:dyDescent="0.15">
      <c r="A590" s="3" t="s">
        <v>2859</v>
      </c>
      <c r="B590" s="4" t="s">
        <v>553</v>
      </c>
    </row>
    <row r="591" spans="1:2" x14ac:dyDescent="0.15">
      <c r="A591" s="3" t="s">
        <v>2860</v>
      </c>
      <c r="B591" s="4" t="s">
        <v>554</v>
      </c>
    </row>
    <row r="592" spans="1:2" x14ac:dyDescent="0.15">
      <c r="A592" s="3" t="s">
        <v>2861</v>
      </c>
      <c r="B592" s="4" t="s">
        <v>555</v>
      </c>
    </row>
    <row r="593" spans="1:2" x14ac:dyDescent="0.15">
      <c r="A593" s="3" t="s">
        <v>2862</v>
      </c>
      <c r="B593" s="4" t="s">
        <v>556</v>
      </c>
    </row>
    <row r="594" spans="1:2" x14ac:dyDescent="0.15">
      <c r="A594" s="3" t="s">
        <v>2863</v>
      </c>
      <c r="B594" s="4" t="s">
        <v>557</v>
      </c>
    </row>
    <row r="595" spans="1:2" x14ac:dyDescent="0.15">
      <c r="A595" s="3" t="s">
        <v>2864</v>
      </c>
      <c r="B595" s="4" t="s">
        <v>558</v>
      </c>
    </row>
    <row r="596" spans="1:2" x14ac:dyDescent="0.15">
      <c r="A596" s="3" t="s">
        <v>2865</v>
      </c>
      <c r="B596" s="4" t="s">
        <v>559</v>
      </c>
    </row>
    <row r="597" spans="1:2" x14ac:dyDescent="0.15">
      <c r="A597" s="3" t="s">
        <v>2866</v>
      </c>
      <c r="B597" s="4" t="s">
        <v>560</v>
      </c>
    </row>
    <row r="598" spans="1:2" x14ac:dyDescent="0.15">
      <c r="A598" s="3" t="s">
        <v>2867</v>
      </c>
      <c r="B598" s="4" t="s">
        <v>561</v>
      </c>
    </row>
    <row r="599" spans="1:2" x14ac:dyDescent="0.15">
      <c r="A599" s="3" t="s">
        <v>2868</v>
      </c>
      <c r="B599" s="4" t="s">
        <v>562</v>
      </c>
    </row>
    <row r="600" spans="1:2" x14ac:dyDescent="0.15">
      <c r="A600" s="3" t="s">
        <v>2869</v>
      </c>
      <c r="B600" s="4" t="s">
        <v>563</v>
      </c>
    </row>
    <row r="601" spans="1:2" x14ac:dyDescent="0.15">
      <c r="A601" s="3" t="s">
        <v>2870</v>
      </c>
      <c r="B601" s="4" t="s">
        <v>564</v>
      </c>
    </row>
    <row r="602" spans="1:2" x14ac:dyDescent="0.15">
      <c r="A602" s="3" t="s">
        <v>2871</v>
      </c>
      <c r="B602" s="4" t="s">
        <v>565</v>
      </c>
    </row>
    <row r="603" spans="1:2" x14ac:dyDescent="0.15">
      <c r="A603" s="3" t="s">
        <v>2872</v>
      </c>
      <c r="B603" s="4" t="s">
        <v>566</v>
      </c>
    </row>
    <row r="604" spans="1:2" x14ac:dyDescent="0.15">
      <c r="A604" s="3" t="s">
        <v>2873</v>
      </c>
      <c r="B604" s="4" t="s">
        <v>567</v>
      </c>
    </row>
    <row r="605" spans="1:2" x14ac:dyDescent="0.15">
      <c r="A605" s="3" t="s">
        <v>2874</v>
      </c>
      <c r="B605" s="4" t="s">
        <v>568</v>
      </c>
    </row>
    <row r="606" spans="1:2" x14ac:dyDescent="0.15">
      <c r="A606" s="3" t="s">
        <v>2875</v>
      </c>
      <c r="B606" s="4" t="s">
        <v>569</v>
      </c>
    </row>
    <row r="607" spans="1:2" x14ac:dyDescent="0.15">
      <c r="A607" s="3" t="s">
        <v>2876</v>
      </c>
      <c r="B607" s="4" t="s">
        <v>570</v>
      </c>
    </row>
    <row r="608" spans="1:2" x14ac:dyDescent="0.15">
      <c r="A608" s="3" t="s">
        <v>2877</v>
      </c>
      <c r="B608" s="4" t="s">
        <v>571</v>
      </c>
    </row>
    <row r="609" spans="1:2" x14ac:dyDescent="0.15">
      <c r="A609" s="3" t="s">
        <v>2878</v>
      </c>
      <c r="B609" s="4" t="s">
        <v>572</v>
      </c>
    </row>
    <row r="610" spans="1:2" x14ac:dyDescent="0.15">
      <c r="A610" s="3" t="s">
        <v>2879</v>
      </c>
      <c r="B610" s="4" t="s">
        <v>573</v>
      </c>
    </row>
    <row r="611" spans="1:2" x14ac:dyDescent="0.15">
      <c r="A611" s="3" t="s">
        <v>2880</v>
      </c>
      <c r="B611" s="4" t="s">
        <v>574</v>
      </c>
    </row>
    <row r="612" spans="1:2" x14ac:dyDescent="0.15">
      <c r="A612" s="3" t="s">
        <v>2881</v>
      </c>
      <c r="B612" s="4" t="s">
        <v>575</v>
      </c>
    </row>
    <row r="613" spans="1:2" x14ac:dyDescent="0.15">
      <c r="A613" s="3" t="s">
        <v>2882</v>
      </c>
      <c r="B613" s="4" t="s">
        <v>576</v>
      </c>
    </row>
    <row r="614" spans="1:2" x14ac:dyDescent="0.15">
      <c r="A614" s="3" t="s">
        <v>2883</v>
      </c>
      <c r="B614" s="4" t="s">
        <v>577</v>
      </c>
    </row>
    <row r="615" spans="1:2" x14ac:dyDescent="0.15">
      <c r="A615" s="3" t="s">
        <v>2884</v>
      </c>
      <c r="B615" s="4" t="s">
        <v>578</v>
      </c>
    </row>
    <row r="616" spans="1:2" x14ac:dyDescent="0.15">
      <c r="A616" s="3" t="s">
        <v>2885</v>
      </c>
      <c r="B616" s="4" t="s">
        <v>579</v>
      </c>
    </row>
    <row r="617" spans="1:2" x14ac:dyDescent="0.15">
      <c r="A617" s="3" t="s">
        <v>2886</v>
      </c>
      <c r="B617" s="4" t="s">
        <v>580</v>
      </c>
    </row>
    <row r="618" spans="1:2" x14ac:dyDescent="0.15">
      <c r="A618" s="3" t="s">
        <v>2887</v>
      </c>
      <c r="B618" s="4" t="s">
        <v>581</v>
      </c>
    </row>
    <row r="619" spans="1:2" x14ac:dyDescent="0.15">
      <c r="A619" s="3" t="s">
        <v>2888</v>
      </c>
      <c r="B619" s="4" t="s">
        <v>582</v>
      </c>
    </row>
    <row r="620" spans="1:2" x14ac:dyDescent="0.15">
      <c r="A620" s="3" t="s">
        <v>2889</v>
      </c>
      <c r="B620" s="4" t="s">
        <v>583</v>
      </c>
    </row>
    <row r="621" spans="1:2" x14ac:dyDescent="0.15">
      <c r="A621" s="3" t="s">
        <v>2890</v>
      </c>
      <c r="B621" s="4" t="s">
        <v>584</v>
      </c>
    </row>
    <row r="622" spans="1:2" x14ac:dyDescent="0.15">
      <c r="A622" s="3" t="s">
        <v>2891</v>
      </c>
      <c r="B622" s="4" t="s">
        <v>585</v>
      </c>
    </row>
    <row r="623" spans="1:2" x14ac:dyDescent="0.15">
      <c r="A623" s="3" t="s">
        <v>2892</v>
      </c>
      <c r="B623" s="4" t="s">
        <v>586</v>
      </c>
    </row>
    <row r="624" spans="1:2" x14ac:dyDescent="0.15">
      <c r="A624" s="3" t="s">
        <v>2893</v>
      </c>
      <c r="B624" s="4" t="s">
        <v>587</v>
      </c>
    </row>
    <row r="625" spans="1:2" x14ac:dyDescent="0.15">
      <c r="A625" s="3" t="s">
        <v>2894</v>
      </c>
      <c r="B625" s="4" t="s">
        <v>588</v>
      </c>
    </row>
    <row r="626" spans="1:2" x14ac:dyDescent="0.15">
      <c r="A626" s="3" t="s">
        <v>2895</v>
      </c>
      <c r="B626" s="4" t="s">
        <v>589</v>
      </c>
    </row>
    <row r="627" spans="1:2" x14ac:dyDescent="0.15">
      <c r="A627" s="3" t="s">
        <v>2896</v>
      </c>
      <c r="B627" s="4" t="s">
        <v>590</v>
      </c>
    </row>
    <row r="628" spans="1:2" x14ac:dyDescent="0.15">
      <c r="A628" s="3" t="s">
        <v>2897</v>
      </c>
      <c r="B628" s="4" t="s">
        <v>591</v>
      </c>
    </row>
    <row r="629" spans="1:2" x14ac:dyDescent="0.15">
      <c r="A629" s="3" t="s">
        <v>2898</v>
      </c>
      <c r="B629" s="4" t="s">
        <v>592</v>
      </c>
    </row>
    <row r="630" spans="1:2" x14ac:dyDescent="0.15">
      <c r="A630" s="3" t="s">
        <v>2899</v>
      </c>
      <c r="B630" s="4" t="s">
        <v>593</v>
      </c>
    </row>
    <row r="631" spans="1:2" x14ac:dyDescent="0.15">
      <c r="A631" s="3" t="s">
        <v>2900</v>
      </c>
      <c r="B631" s="4" t="s">
        <v>594</v>
      </c>
    </row>
    <row r="632" spans="1:2" x14ac:dyDescent="0.15">
      <c r="A632" s="3" t="s">
        <v>2901</v>
      </c>
      <c r="B632" s="4" t="s">
        <v>595</v>
      </c>
    </row>
    <row r="633" spans="1:2" x14ac:dyDescent="0.15">
      <c r="A633" s="3" t="s">
        <v>2902</v>
      </c>
      <c r="B633" s="4" t="s">
        <v>596</v>
      </c>
    </row>
    <row r="634" spans="1:2" x14ac:dyDescent="0.15">
      <c r="A634" s="3" t="s">
        <v>2903</v>
      </c>
      <c r="B634" s="4" t="s">
        <v>597</v>
      </c>
    </row>
    <row r="635" spans="1:2" x14ac:dyDescent="0.15">
      <c r="A635" s="3" t="s">
        <v>2904</v>
      </c>
      <c r="B635" s="4" t="s">
        <v>598</v>
      </c>
    </row>
    <row r="636" spans="1:2" x14ac:dyDescent="0.15">
      <c r="A636" s="3" t="s">
        <v>2905</v>
      </c>
      <c r="B636" s="4" t="s">
        <v>599</v>
      </c>
    </row>
    <row r="637" spans="1:2" x14ac:dyDescent="0.15">
      <c r="A637" s="3" t="s">
        <v>2906</v>
      </c>
      <c r="B637" s="4" t="s">
        <v>600</v>
      </c>
    </row>
    <row r="638" spans="1:2" x14ac:dyDescent="0.15">
      <c r="A638" s="3" t="s">
        <v>2907</v>
      </c>
      <c r="B638" s="4" t="s">
        <v>601</v>
      </c>
    </row>
    <row r="639" spans="1:2" x14ac:dyDescent="0.15">
      <c r="A639" s="3" t="s">
        <v>2908</v>
      </c>
      <c r="B639" s="4" t="s">
        <v>602</v>
      </c>
    </row>
    <row r="640" spans="1:2" x14ac:dyDescent="0.15">
      <c r="A640" s="3" t="s">
        <v>2909</v>
      </c>
      <c r="B640" s="4" t="s">
        <v>603</v>
      </c>
    </row>
    <row r="641" spans="1:2" x14ac:dyDescent="0.15">
      <c r="A641" s="3" t="s">
        <v>2910</v>
      </c>
      <c r="B641" s="4" t="s">
        <v>604</v>
      </c>
    </row>
    <row r="642" spans="1:2" x14ac:dyDescent="0.15">
      <c r="A642" s="3" t="s">
        <v>2911</v>
      </c>
      <c r="B642" s="4" t="s">
        <v>605</v>
      </c>
    </row>
    <row r="643" spans="1:2" x14ac:dyDescent="0.15">
      <c r="A643" s="3" t="s">
        <v>2912</v>
      </c>
      <c r="B643" s="4" t="s">
        <v>606</v>
      </c>
    </row>
    <row r="644" spans="1:2" x14ac:dyDescent="0.15">
      <c r="A644" s="3" t="s">
        <v>2913</v>
      </c>
      <c r="B644" s="4" t="s">
        <v>607</v>
      </c>
    </row>
    <row r="645" spans="1:2" x14ac:dyDescent="0.15">
      <c r="A645" s="3" t="s">
        <v>2914</v>
      </c>
      <c r="B645" s="4" t="s">
        <v>608</v>
      </c>
    </row>
    <row r="646" spans="1:2" x14ac:dyDescent="0.15">
      <c r="A646" s="3" t="s">
        <v>2915</v>
      </c>
      <c r="B646" s="4" t="s">
        <v>609</v>
      </c>
    </row>
    <row r="647" spans="1:2" x14ac:dyDescent="0.15">
      <c r="A647" s="3" t="s">
        <v>2916</v>
      </c>
      <c r="B647" s="4" t="s">
        <v>610</v>
      </c>
    </row>
    <row r="648" spans="1:2" x14ac:dyDescent="0.15">
      <c r="A648" s="3" t="s">
        <v>2917</v>
      </c>
      <c r="B648" s="4" t="s">
        <v>611</v>
      </c>
    </row>
    <row r="649" spans="1:2" x14ac:dyDescent="0.15">
      <c r="A649" s="3" t="s">
        <v>2918</v>
      </c>
      <c r="B649" s="4" t="s">
        <v>612</v>
      </c>
    </row>
    <row r="650" spans="1:2" x14ac:dyDescent="0.15">
      <c r="A650" s="3" t="s">
        <v>2919</v>
      </c>
      <c r="B650" s="4" t="s">
        <v>613</v>
      </c>
    </row>
    <row r="651" spans="1:2" x14ac:dyDescent="0.15">
      <c r="A651" s="3" t="s">
        <v>2920</v>
      </c>
      <c r="B651" s="4" t="s">
        <v>614</v>
      </c>
    </row>
    <row r="652" spans="1:2" x14ac:dyDescent="0.15">
      <c r="A652" s="3" t="s">
        <v>2921</v>
      </c>
      <c r="B652" s="4" t="s">
        <v>615</v>
      </c>
    </row>
    <row r="653" spans="1:2" x14ac:dyDescent="0.15">
      <c r="A653" s="3" t="s">
        <v>2922</v>
      </c>
      <c r="B653" s="4" t="s">
        <v>616</v>
      </c>
    </row>
    <row r="654" spans="1:2" x14ac:dyDescent="0.15">
      <c r="A654" s="3" t="s">
        <v>2923</v>
      </c>
      <c r="B654" s="4" t="s">
        <v>617</v>
      </c>
    </row>
    <row r="655" spans="1:2" x14ac:dyDescent="0.15">
      <c r="A655" s="3" t="s">
        <v>2924</v>
      </c>
      <c r="B655" s="4" t="s">
        <v>618</v>
      </c>
    </row>
    <row r="656" spans="1:2" x14ac:dyDescent="0.15">
      <c r="A656" s="3" t="s">
        <v>2925</v>
      </c>
      <c r="B656" s="4" t="s">
        <v>619</v>
      </c>
    </row>
    <row r="657" spans="1:2" x14ac:dyDescent="0.15">
      <c r="A657" s="3" t="s">
        <v>2926</v>
      </c>
      <c r="B657" s="4" t="s">
        <v>620</v>
      </c>
    </row>
    <row r="658" spans="1:2" x14ac:dyDescent="0.15">
      <c r="A658" s="3" t="s">
        <v>2927</v>
      </c>
      <c r="B658" s="4" t="s">
        <v>621</v>
      </c>
    </row>
    <row r="659" spans="1:2" x14ac:dyDescent="0.15">
      <c r="A659" s="3" t="s">
        <v>2928</v>
      </c>
      <c r="B659" s="4" t="s">
        <v>622</v>
      </c>
    </row>
    <row r="660" spans="1:2" x14ac:dyDescent="0.15">
      <c r="A660" s="3" t="s">
        <v>2929</v>
      </c>
      <c r="B660" s="4" t="s">
        <v>623</v>
      </c>
    </row>
    <row r="661" spans="1:2" x14ac:dyDescent="0.15">
      <c r="A661" s="3" t="s">
        <v>2930</v>
      </c>
      <c r="B661" s="4" t="s">
        <v>624</v>
      </c>
    </row>
    <row r="662" spans="1:2" x14ac:dyDescent="0.15">
      <c r="A662" s="3" t="s">
        <v>2931</v>
      </c>
      <c r="B662" s="4" t="s">
        <v>625</v>
      </c>
    </row>
    <row r="663" spans="1:2" x14ac:dyDescent="0.15">
      <c r="A663" s="3" t="s">
        <v>2932</v>
      </c>
      <c r="B663" s="4" t="s">
        <v>626</v>
      </c>
    </row>
    <row r="664" spans="1:2" x14ac:dyDescent="0.15">
      <c r="A664" s="3" t="s">
        <v>2933</v>
      </c>
      <c r="B664" s="4" t="s">
        <v>2195</v>
      </c>
    </row>
    <row r="665" spans="1:2" x14ac:dyDescent="0.15">
      <c r="A665" s="3" t="s">
        <v>2934</v>
      </c>
      <c r="B665" s="4" t="s">
        <v>627</v>
      </c>
    </row>
    <row r="666" spans="1:2" x14ac:dyDescent="0.15">
      <c r="A666" s="3" t="s">
        <v>2935</v>
      </c>
      <c r="B666" s="4" t="s">
        <v>628</v>
      </c>
    </row>
    <row r="667" spans="1:2" x14ac:dyDescent="0.15">
      <c r="A667" s="3" t="s">
        <v>2936</v>
      </c>
      <c r="B667" s="4" t="s">
        <v>629</v>
      </c>
    </row>
    <row r="668" spans="1:2" x14ac:dyDescent="0.15">
      <c r="A668" s="3" t="s">
        <v>2937</v>
      </c>
      <c r="B668" s="4" t="s">
        <v>630</v>
      </c>
    </row>
    <row r="669" spans="1:2" x14ac:dyDescent="0.15">
      <c r="A669" s="3" t="s">
        <v>2938</v>
      </c>
      <c r="B669" s="4" t="s">
        <v>631</v>
      </c>
    </row>
    <row r="670" spans="1:2" x14ac:dyDescent="0.15">
      <c r="A670" s="3" t="s">
        <v>2939</v>
      </c>
      <c r="B670" s="4" t="s">
        <v>632</v>
      </c>
    </row>
    <row r="671" spans="1:2" x14ac:dyDescent="0.15">
      <c r="A671" s="3" t="s">
        <v>2940</v>
      </c>
      <c r="B671" s="4" t="s">
        <v>633</v>
      </c>
    </row>
    <row r="672" spans="1:2" x14ac:dyDescent="0.15">
      <c r="A672" s="3" t="s">
        <v>2941</v>
      </c>
      <c r="B672" s="4" t="s">
        <v>634</v>
      </c>
    </row>
    <row r="673" spans="1:2" x14ac:dyDescent="0.15">
      <c r="A673" s="3" t="s">
        <v>2942</v>
      </c>
      <c r="B673" s="4" t="s">
        <v>635</v>
      </c>
    </row>
    <row r="674" spans="1:2" x14ac:dyDescent="0.15">
      <c r="A674" s="3" t="s">
        <v>2943</v>
      </c>
      <c r="B674" s="4" t="s">
        <v>636</v>
      </c>
    </row>
    <row r="675" spans="1:2" x14ac:dyDescent="0.15">
      <c r="A675" s="3" t="s">
        <v>2944</v>
      </c>
      <c r="B675" s="4" t="s">
        <v>637</v>
      </c>
    </row>
    <row r="676" spans="1:2" x14ac:dyDescent="0.15">
      <c r="A676" s="3" t="s">
        <v>2945</v>
      </c>
      <c r="B676" s="4" t="s">
        <v>638</v>
      </c>
    </row>
    <row r="677" spans="1:2" x14ac:dyDescent="0.15">
      <c r="A677" s="3" t="s">
        <v>2946</v>
      </c>
      <c r="B677" s="4" t="s">
        <v>2196</v>
      </c>
    </row>
    <row r="678" spans="1:2" x14ac:dyDescent="0.15">
      <c r="A678" s="3" t="s">
        <v>2947</v>
      </c>
      <c r="B678" s="4" t="s">
        <v>639</v>
      </c>
    </row>
    <row r="679" spans="1:2" x14ac:dyDescent="0.15">
      <c r="A679" s="3" t="s">
        <v>2948</v>
      </c>
      <c r="B679" s="4" t="s">
        <v>640</v>
      </c>
    </row>
    <row r="680" spans="1:2" x14ac:dyDescent="0.15">
      <c r="A680" s="3" t="s">
        <v>2949</v>
      </c>
      <c r="B680" s="4" t="s">
        <v>641</v>
      </c>
    </row>
    <row r="681" spans="1:2" x14ac:dyDescent="0.15">
      <c r="A681" s="3" t="s">
        <v>2950</v>
      </c>
      <c r="B681" s="4" t="s">
        <v>642</v>
      </c>
    </row>
    <row r="682" spans="1:2" x14ac:dyDescent="0.15">
      <c r="A682" s="3" t="s">
        <v>2951</v>
      </c>
      <c r="B682" s="4" t="s">
        <v>643</v>
      </c>
    </row>
    <row r="683" spans="1:2" x14ac:dyDescent="0.15">
      <c r="A683" s="3" t="s">
        <v>2952</v>
      </c>
      <c r="B683" s="4" t="s">
        <v>644</v>
      </c>
    </row>
    <row r="684" spans="1:2" x14ac:dyDescent="0.15">
      <c r="A684" s="3" t="s">
        <v>2953</v>
      </c>
      <c r="B684" s="4" t="s">
        <v>645</v>
      </c>
    </row>
    <row r="685" spans="1:2" x14ac:dyDescent="0.15">
      <c r="A685" s="3" t="s">
        <v>2954</v>
      </c>
      <c r="B685" s="4" t="s">
        <v>646</v>
      </c>
    </row>
    <row r="686" spans="1:2" x14ac:dyDescent="0.15">
      <c r="A686" s="3" t="s">
        <v>2955</v>
      </c>
      <c r="B686" s="4" t="s">
        <v>647</v>
      </c>
    </row>
    <row r="687" spans="1:2" x14ac:dyDescent="0.15">
      <c r="A687" s="3" t="s">
        <v>2956</v>
      </c>
      <c r="B687" s="4" t="s">
        <v>648</v>
      </c>
    </row>
    <row r="688" spans="1:2" x14ac:dyDescent="0.15">
      <c r="A688" s="3" t="s">
        <v>2957</v>
      </c>
      <c r="B688" s="4" t="s">
        <v>649</v>
      </c>
    </row>
    <row r="689" spans="1:2" x14ac:dyDescent="0.15">
      <c r="A689" s="3" t="s">
        <v>2958</v>
      </c>
      <c r="B689" s="4" t="s">
        <v>650</v>
      </c>
    </row>
    <row r="690" spans="1:2" x14ac:dyDescent="0.15">
      <c r="A690" s="3" t="s">
        <v>2959</v>
      </c>
      <c r="B690" s="4" t="s">
        <v>651</v>
      </c>
    </row>
    <row r="691" spans="1:2" x14ac:dyDescent="0.15">
      <c r="A691" s="3" t="s">
        <v>2960</v>
      </c>
      <c r="B691" s="4" t="s">
        <v>652</v>
      </c>
    </row>
    <row r="692" spans="1:2" x14ac:dyDescent="0.15">
      <c r="A692" s="3" t="s">
        <v>2961</v>
      </c>
      <c r="B692" s="4" t="s">
        <v>653</v>
      </c>
    </row>
    <row r="693" spans="1:2" x14ac:dyDescent="0.15">
      <c r="A693" s="3" t="s">
        <v>2962</v>
      </c>
      <c r="B693" s="4" t="s">
        <v>654</v>
      </c>
    </row>
    <row r="694" spans="1:2" x14ac:dyDescent="0.15">
      <c r="A694" s="3" t="s">
        <v>2963</v>
      </c>
      <c r="B694" s="4" t="s">
        <v>655</v>
      </c>
    </row>
    <row r="695" spans="1:2" x14ac:dyDescent="0.15">
      <c r="A695" s="3" t="s">
        <v>2964</v>
      </c>
      <c r="B695" s="4" t="s">
        <v>656</v>
      </c>
    </row>
    <row r="696" spans="1:2" x14ac:dyDescent="0.15">
      <c r="A696" s="3" t="s">
        <v>2965</v>
      </c>
      <c r="B696" s="4" t="s">
        <v>657</v>
      </c>
    </row>
    <row r="697" spans="1:2" x14ac:dyDescent="0.15">
      <c r="A697" s="3" t="s">
        <v>2966</v>
      </c>
      <c r="B697" s="4" t="s">
        <v>658</v>
      </c>
    </row>
    <row r="698" spans="1:2" x14ac:dyDescent="0.15">
      <c r="A698" s="3" t="s">
        <v>2967</v>
      </c>
      <c r="B698" s="4" t="s">
        <v>659</v>
      </c>
    </row>
    <row r="699" spans="1:2" x14ac:dyDescent="0.15">
      <c r="A699" s="3" t="s">
        <v>2968</v>
      </c>
      <c r="B699" s="4" t="s">
        <v>660</v>
      </c>
    </row>
    <row r="700" spans="1:2" x14ac:dyDescent="0.15">
      <c r="A700" s="3" t="s">
        <v>2969</v>
      </c>
      <c r="B700" s="4" t="s">
        <v>661</v>
      </c>
    </row>
    <row r="701" spans="1:2" x14ac:dyDescent="0.15">
      <c r="A701" s="3" t="s">
        <v>2970</v>
      </c>
      <c r="B701" s="4" t="s">
        <v>662</v>
      </c>
    </row>
    <row r="702" spans="1:2" x14ac:dyDescent="0.15">
      <c r="A702" s="3" t="s">
        <v>2971</v>
      </c>
      <c r="B702" s="4" t="s">
        <v>663</v>
      </c>
    </row>
    <row r="703" spans="1:2" x14ac:dyDescent="0.15">
      <c r="A703" s="3" t="s">
        <v>2972</v>
      </c>
      <c r="B703" s="4" t="s">
        <v>664</v>
      </c>
    </row>
    <row r="704" spans="1:2" x14ac:dyDescent="0.15">
      <c r="A704" s="3" t="s">
        <v>2973</v>
      </c>
      <c r="B704" s="4" t="s">
        <v>665</v>
      </c>
    </row>
    <row r="705" spans="1:2" x14ac:dyDescent="0.15">
      <c r="A705" s="3" t="s">
        <v>2974</v>
      </c>
      <c r="B705" s="4" t="s">
        <v>666</v>
      </c>
    </row>
    <row r="706" spans="1:2" x14ac:dyDescent="0.15">
      <c r="A706" s="3" t="s">
        <v>2975</v>
      </c>
      <c r="B706" s="4" t="s">
        <v>667</v>
      </c>
    </row>
    <row r="707" spans="1:2" x14ac:dyDescent="0.15">
      <c r="A707" s="3" t="s">
        <v>2976</v>
      </c>
      <c r="B707" s="4" t="s">
        <v>668</v>
      </c>
    </row>
    <row r="708" spans="1:2" x14ac:dyDescent="0.15">
      <c r="A708" s="3" t="s">
        <v>2977</v>
      </c>
      <c r="B708" s="4" t="s">
        <v>669</v>
      </c>
    </row>
    <row r="709" spans="1:2" x14ac:dyDescent="0.15">
      <c r="A709" s="3" t="s">
        <v>2978</v>
      </c>
      <c r="B709" s="4" t="s">
        <v>670</v>
      </c>
    </row>
    <row r="710" spans="1:2" x14ac:dyDescent="0.15">
      <c r="A710" s="3" t="s">
        <v>2979</v>
      </c>
      <c r="B710" s="4" t="s">
        <v>671</v>
      </c>
    </row>
    <row r="711" spans="1:2" x14ac:dyDescent="0.15">
      <c r="A711" s="3" t="s">
        <v>2980</v>
      </c>
      <c r="B711" s="4" t="s">
        <v>672</v>
      </c>
    </row>
    <row r="712" spans="1:2" x14ac:dyDescent="0.15">
      <c r="A712" s="3" t="s">
        <v>2981</v>
      </c>
      <c r="B712" s="4" t="s">
        <v>673</v>
      </c>
    </row>
    <row r="713" spans="1:2" x14ac:dyDescent="0.15">
      <c r="A713" s="3" t="s">
        <v>2982</v>
      </c>
      <c r="B713" s="4" t="s">
        <v>2197</v>
      </c>
    </row>
    <row r="714" spans="1:2" x14ac:dyDescent="0.15">
      <c r="A714" s="3" t="s">
        <v>2983</v>
      </c>
      <c r="B714" s="4" t="s">
        <v>674</v>
      </c>
    </row>
    <row r="715" spans="1:2" x14ac:dyDescent="0.15">
      <c r="A715" s="3" t="s">
        <v>2984</v>
      </c>
      <c r="B715" s="4" t="s">
        <v>675</v>
      </c>
    </row>
    <row r="716" spans="1:2" x14ac:dyDescent="0.15">
      <c r="A716" s="3" t="s">
        <v>2985</v>
      </c>
      <c r="B716" s="4" t="s">
        <v>676</v>
      </c>
    </row>
    <row r="717" spans="1:2" x14ac:dyDescent="0.15">
      <c r="A717" s="3" t="s">
        <v>2986</v>
      </c>
      <c r="B717" s="4" t="s">
        <v>677</v>
      </c>
    </row>
    <row r="718" spans="1:2" x14ac:dyDescent="0.15">
      <c r="A718" s="3" t="s">
        <v>2987</v>
      </c>
      <c r="B718" s="4" t="s">
        <v>678</v>
      </c>
    </row>
    <row r="719" spans="1:2" x14ac:dyDescent="0.15">
      <c r="A719" s="3" t="s">
        <v>2988</v>
      </c>
      <c r="B719" s="4" t="s">
        <v>679</v>
      </c>
    </row>
    <row r="720" spans="1:2" x14ac:dyDescent="0.15">
      <c r="A720" s="3" t="s">
        <v>2989</v>
      </c>
      <c r="B720" s="4" t="s">
        <v>680</v>
      </c>
    </row>
    <row r="721" spans="1:2" x14ac:dyDescent="0.15">
      <c r="A721" s="3" t="s">
        <v>2990</v>
      </c>
      <c r="B721" s="4" t="s">
        <v>681</v>
      </c>
    </row>
    <row r="722" spans="1:2" x14ac:dyDescent="0.15">
      <c r="A722" s="3" t="s">
        <v>2991</v>
      </c>
      <c r="B722" s="4" t="s">
        <v>2198</v>
      </c>
    </row>
    <row r="723" spans="1:2" x14ac:dyDescent="0.15">
      <c r="A723" s="3" t="s">
        <v>2992</v>
      </c>
      <c r="B723" s="4" t="s">
        <v>682</v>
      </c>
    </row>
    <row r="724" spans="1:2" x14ac:dyDescent="0.15">
      <c r="A724" s="3" t="s">
        <v>2993</v>
      </c>
      <c r="B724" s="4" t="s">
        <v>683</v>
      </c>
    </row>
    <row r="725" spans="1:2" x14ac:dyDescent="0.15">
      <c r="A725" s="3" t="s">
        <v>2994</v>
      </c>
      <c r="B725" s="4" t="s">
        <v>684</v>
      </c>
    </row>
    <row r="726" spans="1:2" x14ac:dyDescent="0.15">
      <c r="A726" s="3" t="s">
        <v>2995</v>
      </c>
      <c r="B726" s="4" t="s">
        <v>685</v>
      </c>
    </row>
    <row r="727" spans="1:2" x14ac:dyDescent="0.15">
      <c r="A727" s="3" t="s">
        <v>2996</v>
      </c>
      <c r="B727" s="4" t="s">
        <v>686</v>
      </c>
    </row>
    <row r="728" spans="1:2" x14ac:dyDescent="0.15">
      <c r="A728" s="3" t="s">
        <v>2997</v>
      </c>
      <c r="B728" s="4" t="s">
        <v>687</v>
      </c>
    </row>
    <row r="729" spans="1:2" x14ac:dyDescent="0.15">
      <c r="A729" s="3" t="s">
        <v>2998</v>
      </c>
      <c r="B729" s="4" t="s">
        <v>688</v>
      </c>
    </row>
    <row r="730" spans="1:2" x14ac:dyDescent="0.15">
      <c r="A730" s="3" t="s">
        <v>2999</v>
      </c>
      <c r="B730" s="4" t="s">
        <v>689</v>
      </c>
    </row>
    <row r="731" spans="1:2" x14ac:dyDescent="0.15">
      <c r="A731" s="3" t="s">
        <v>3000</v>
      </c>
      <c r="B731" s="4" t="s">
        <v>690</v>
      </c>
    </row>
    <row r="732" spans="1:2" x14ac:dyDescent="0.15">
      <c r="A732" s="3" t="s">
        <v>3001</v>
      </c>
      <c r="B732" s="4" t="s">
        <v>2199</v>
      </c>
    </row>
    <row r="733" spans="1:2" x14ac:dyDescent="0.15">
      <c r="A733" s="3" t="s">
        <v>3002</v>
      </c>
      <c r="B733" s="4" t="s">
        <v>691</v>
      </c>
    </row>
    <row r="734" spans="1:2" x14ac:dyDescent="0.15">
      <c r="A734" s="3" t="s">
        <v>3003</v>
      </c>
      <c r="B734" s="4" t="s">
        <v>692</v>
      </c>
    </row>
    <row r="735" spans="1:2" x14ac:dyDescent="0.15">
      <c r="A735" s="3" t="s">
        <v>3004</v>
      </c>
      <c r="B735" s="4" t="s">
        <v>693</v>
      </c>
    </row>
    <row r="736" spans="1:2" x14ac:dyDescent="0.15">
      <c r="A736" s="3" t="s">
        <v>3005</v>
      </c>
      <c r="B736" s="4" t="s">
        <v>694</v>
      </c>
    </row>
    <row r="737" spans="1:2" x14ac:dyDescent="0.15">
      <c r="A737" s="3" t="s">
        <v>3006</v>
      </c>
      <c r="B737" s="4" t="s">
        <v>695</v>
      </c>
    </row>
    <row r="738" spans="1:2" x14ac:dyDescent="0.15">
      <c r="A738" s="3" t="s">
        <v>3007</v>
      </c>
      <c r="B738" s="4" t="s">
        <v>696</v>
      </c>
    </row>
    <row r="739" spans="1:2" x14ac:dyDescent="0.15">
      <c r="A739" s="3" t="s">
        <v>3008</v>
      </c>
      <c r="B739" s="4" t="s">
        <v>697</v>
      </c>
    </row>
    <row r="740" spans="1:2" x14ac:dyDescent="0.15">
      <c r="A740" s="3" t="s">
        <v>3009</v>
      </c>
      <c r="B740" s="4" t="s">
        <v>698</v>
      </c>
    </row>
    <row r="741" spans="1:2" x14ac:dyDescent="0.15">
      <c r="A741" s="3" t="s">
        <v>3010</v>
      </c>
      <c r="B741" s="4" t="s">
        <v>699</v>
      </c>
    </row>
    <row r="742" spans="1:2" x14ac:dyDescent="0.15">
      <c r="A742" s="3" t="s">
        <v>3011</v>
      </c>
      <c r="B742" s="4" t="s">
        <v>700</v>
      </c>
    </row>
    <row r="743" spans="1:2" x14ac:dyDescent="0.15">
      <c r="A743" s="3" t="s">
        <v>3012</v>
      </c>
      <c r="B743" s="4" t="s">
        <v>701</v>
      </c>
    </row>
    <row r="744" spans="1:2" x14ac:dyDescent="0.15">
      <c r="A744" s="3" t="s">
        <v>3013</v>
      </c>
      <c r="B744" s="4" t="s">
        <v>702</v>
      </c>
    </row>
    <row r="745" spans="1:2" x14ac:dyDescent="0.15">
      <c r="A745" s="3" t="s">
        <v>3014</v>
      </c>
      <c r="B745" s="4" t="s">
        <v>703</v>
      </c>
    </row>
    <row r="746" spans="1:2" x14ac:dyDescent="0.15">
      <c r="A746" s="3" t="s">
        <v>3015</v>
      </c>
      <c r="B746" s="4" t="s">
        <v>704</v>
      </c>
    </row>
    <row r="747" spans="1:2" x14ac:dyDescent="0.15">
      <c r="A747" s="3" t="s">
        <v>3016</v>
      </c>
      <c r="B747" s="4" t="s">
        <v>705</v>
      </c>
    </row>
    <row r="748" spans="1:2" x14ac:dyDescent="0.15">
      <c r="A748" s="3" t="s">
        <v>3017</v>
      </c>
      <c r="B748" s="4" t="s">
        <v>706</v>
      </c>
    </row>
    <row r="749" spans="1:2" x14ac:dyDescent="0.15">
      <c r="A749" s="3" t="s">
        <v>3018</v>
      </c>
      <c r="B749" s="4" t="s">
        <v>707</v>
      </c>
    </row>
    <row r="750" spans="1:2" x14ac:dyDescent="0.15">
      <c r="A750" s="3" t="s">
        <v>3019</v>
      </c>
      <c r="B750" s="4" t="s">
        <v>708</v>
      </c>
    </row>
    <row r="751" spans="1:2" x14ac:dyDescent="0.15">
      <c r="A751" s="3" t="s">
        <v>3020</v>
      </c>
      <c r="B751" s="4" t="s">
        <v>709</v>
      </c>
    </row>
    <row r="752" spans="1:2" x14ac:dyDescent="0.15">
      <c r="A752" s="3" t="s">
        <v>3021</v>
      </c>
      <c r="B752" s="4" t="s">
        <v>710</v>
      </c>
    </row>
    <row r="753" spans="1:2" x14ac:dyDescent="0.15">
      <c r="A753" s="3" t="s">
        <v>3022</v>
      </c>
      <c r="B753" s="4" t="s">
        <v>711</v>
      </c>
    </row>
    <row r="754" spans="1:2" x14ac:dyDescent="0.15">
      <c r="A754" s="3" t="s">
        <v>3023</v>
      </c>
      <c r="B754" s="4" t="s">
        <v>712</v>
      </c>
    </row>
    <row r="755" spans="1:2" x14ac:dyDescent="0.15">
      <c r="A755" s="3" t="s">
        <v>3024</v>
      </c>
      <c r="B755" s="4" t="s">
        <v>713</v>
      </c>
    </row>
    <row r="756" spans="1:2" x14ac:dyDescent="0.15">
      <c r="A756" s="3" t="s">
        <v>3025</v>
      </c>
      <c r="B756" s="4" t="s">
        <v>714</v>
      </c>
    </row>
    <row r="757" spans="1:2" x14ac:dyDescent="0.15">
      <c r="A757" s="3" t="s">
        <v>3026</v>
      </c>
      <c r="B757" s="4" t="s">
        <v>715</v>
      </c>
    </row>
    <row r="758" spans="1:2" x14ac:dyDescent="0.15">
      <c r="A758" s="3" t="s">
        <v>3027</v>
      </c>
      <c r="B758" s="4" t="s">
        <v>716</v>
      </c>
    </row>
    <row r="759" spans="1:2" x14ac:dyDescent="0.15">
      <c r="A759" s="3" t="s">
        <v>3028</v>
      </c>
      <c r="B759" s="4" t="s">
        <v>2200</v>
      </c>
    </row>
    <row r="760" spans="1:2" x14ac:dyDescent="0.15">
      <c r="A760" s="3" t="s">
        <v>3029</v>
      </c>
      <c r="B760" s="4" t="s">
        <v>717</v>
      </c>
    </row>
    <row r="761" spans="1:2" x14ac:dyDescent="0.15">
      <c r="A761" s="3" t="s">
        <v>3030</v>
      </c>
      <c r="B761" s="4" t="s">
        <v>718</v>
      </c>
    </row>
    <row r="762" spans="1:2" x14ac:dyDescent="0.15">
      <c r="A762" s="3" t="s">
        <v>3031</v>
      </c>
      <c r="B762" s="4" t="s">
        <v>719</v>
      </c>
    </row>
    <row r="763" spans="1:2" x14ac:dyDescent="0.15">
      <c r="A763" s="3" t="s">
        <v>3032</v>
      </c>
      <c r="B763" s="4" t="s">
        <v>720</v>
      </c>
    </row>
    <row r="764" spans="1:2" x14ac:dyDescent="0.15">
      <c r="A764" s="3" t="s">
        <v>3033</v>
      </c>
      <c r="B764" s="4" t="s">
        <v>721</v>
      </c>
    </row>
    <row r="765" spans="1:2" x14ac:dyDescent="0.15">
      <c r="A765" s="3" t="s">
        <v>3034</v>
      </c>
      <c r="B765" s="4" t="s">
        <v>722</v>
      </c>
    </row>
    <row r="766" spans="1:2" x14ac:dyDescent="0.15">
      <c r="A766" s="3" t="s">
        <v>3035</v>
      </c>
      <c r="B766" s="4" t="s">
        <v>723</v>
      </c>
    </row>
    <row r="767" spans="1:2" x14ac:dyDescent="0.15">
      <c r="A767" s="3" t="s">
        <v>3036</v>
      </c>
      <c r="B767" s="4" t="s">
        <v>724</v>
      </c>
    </row>
    <row r="768" spans="1:2" x14ac:dyDescent="0.15">
      <c r="A768" s="3" t="s">
        <v>3037</v>
      </c>
      <c r="B768" s="4" t="s">
        <v>725</v>
      </c>
    </row>
    <row r="769" spans="1:2" x14ac:dyDescent="0.15">
      <c r="A769" s="3" t="s">
        <v>3038</v>
      </c>
      <c r="B769" s="4" t="s">
        <v>726</v>
      </c>
    </row>
    <row r="770" spans="1:2" x14ac:dyDescent="0.15">
      <c r="A770" s="3" t="s">
        <v>3039</v>
      </c>
      <c r="B770" s="4" t="s">
        <v>727</v>
      </c>
    </row>
    <row r="771" spans="1:2" x14ac:dyDescent="0.15">
      <c r="A771" s="3" t="s">
        <v>3040</v>
      </c>
      <c r="B771" s="4" t="s">
        <v>728</v>
      </c>
    </row>
    <row r="772" spans="1:2" x14ac:dyDescent="0.15">
      <c r="A772" s="3" t="s">
        <v>3041</v>
      </c>
      <c r="B772" s="4" t="s">
        <v>729</v>
      </c>
    </row>
    <row r="773" spans="1:2" x14ac:dyDescent="0.15">
      <c r="A773" s="3" t="s">
        <v>3042</v>
      </c>
      <c r="B773" s="4" t="s">
        <v>730</v>
      </c>
    </row>
    <row r="774" spans="1:2" x14ac:dyDescent="0.15">
      <c r="A774" s="3" t="s">
        <v>3043</v>
      </c>
      <c r="B774" s="4" t="s">
        <v>731</v>
      </c>
    </row>
    <row r="775" spans="1:2" x14ac:dyDescent="0.15">
      <c r="A775" s="3" t="s">
        <v>3044</v>
      </c>
      <c r="B775" s="4" t="s">
        <v>732</v>
      </c>
    </row>
    <row r="776" spans="1:2" x14ac:dyDescent="0.15">
      <c r="A776" s="3" t="s">
        <v>3045</v>
      </c>
      <c r="B776" s="4" t="s">
        <v>733</v>
      </c>
    </row>
    <row r="777" spans="1:2" x14ac:dyDescent="0.15">
      <c r="A777" s="3" t="s">
        <v>3046</v>
      </c>
      <c r="B777" s="4" t="s">
        <v>734</v>
      </c>
    </row>
    <row r="778" spans="1:2" x14ac:dyDescent="0.15">
      <c r="A778" s="3" t="s">
        <v>3047</v>
      </c>
      <c r="B778" s="4" t="s">
        <v>735</v>
      </c>
    </row>
    <row r="779" spans="1:2" x14ac:dyDescent="0.15">
      <c r="A779" s="3" t="s">
        <v>3048</v>
      </c>
      <c r="B779" s="4" t="s">
        <v>736</v>
      </c>
    </row>
    <row r="780" spans="1:2" x14ac:dyDescent="0.15">
      <c r="A780" s="3" t="s">
        <v>3049</v>
      </c>
      <c r="B780" s="4" t="s">
        <v>737</v>
      </c>
    </row>
    <row r="781" spans="1:2" x14ac:dyDescent="0.15">
      <c r="A781" s="3" t="s">
        <v>3050</v>
      </c>
      <c r="B781" s="4" t="s">
        <v>738</v>
      </c>
    </row>
    <row r="782" spans="1:2" x14ac:dyDescent="0.15">
      <c r="A782" s="3" t="s">
        <v>3051</v>
      </c>
      <c r="B782" s="4" t="s">
        <v>739</v>
      </c>
    </row>
    <row r="783" spans="1:2" x14ac:dyDescent="0.15">
      <c r="A783" s="3" t="s">
        <v>3052</v>
      </c>
      <c r="B783" s="4" t="s">
        <v>740</v>
      </c>
    </row>
    <row r="784" spans="1:2" x14ac:dyDescent="0.15">
      <c r="A784" s="3" t="s">
        <v>3053</v>
      </c>
      <c r="B784" s="4" t="s">
        <v>741</v>
      </c>
    </row>
    <row r="785" spans="1:2" x14ac:dyDescent="0.15">
      <c r="A785" s="3" t="s">
        <v>3054</v>
      </c>
      <c r="B785" s="4" t="s">
        <v>742</v>
      </c>
    </row>
    <row r="786" spans="1:2" x14ac:dyDescent="0.15">
      <c r="A786" s="3" t="s">
        <v>3055</v>
      </c>
      <c r="B786" s="4" t="s">
        <v>743</v>
      </c>
    </row>
    <row r="787" spans="1:2" x14ac:dyDescent="0.15">
      <c r="A787" s="3" t="s">
        <v>3056</v>
      </c>
      <c r="B787" s="4" t="s">
        <v>744</v>
      </c>
    </row>
    <row r="788" spans="1:2" x14ac:dyDescent="0.15">
      <c r="A788" s="3" t="s">
        <v>3057</v>
      </c>
      <c r="B788" s="4" t="s">
        <v>745</v>
      </c>
    </row>
    <row r="789" spans="1:2" x14ac:dyDescent="0.15">
      <c r="A789" s="3" t="s">
        <v>3058</v>
      </c>
      <c r="B789" s="4" t="s">
        <v>746</v>
      </c>
    </row>
    <row r="790" spans="1:2" x14ac:dyDescent="0.15">
      <c r="A790" s="3" t="s">
        <v>3059</v>
      </c>
      <c r="B790" s="4" t="s">
        <v>747</v>
      </c>
    </row>
    <row r="791" spans="1:2" x14ac:dyDescent="0.15">
      <c r="A791" s="3" t="s">
        <v>3060</v>
      </c>
      <c r="B791" s="4" t="s">
        <v>748</v>
      </c>
    </row>
    <row r="792" spans="1:2" x14ac:dyDescent="0.15">
      <c r="A792" s="3" t="s">
        <v>3061</v>
      </c>
      <c r="B792" s="4" t="s">
        <v>749</v>
      </c>
    </row>
    <row r="793" spans="1:2" x14ac:dyDescent="0.15">
      <c r="A793" s="3" t="s">
        <v>3062</v>
      </c>
      <c r="B793" s="4" t="s">
        <v>750</v>
      </c>
    </row>
    <row r="794" spans="1:2" x14ac:dyDescent="0.15">
      <c r="A794" s="3" t="s">
        <v>3063</v>
      </c>
      <c r="B794" s="4" t="s">
        <v>751</v>
      </c>
    </row>
    <row r="795" spans="1:2" x14ac:dyDescent="0.15">
      <c r="A795" s="3" t="s">
        <v>3064</v>
      </c>
      <c r="B795" s="4" t="s">
        <v>752</v>
      </c>
    </row>
    <row r="796" spans="1:2" x14ac:dyDescent="0.15">
      <c r="A796" s="3" t="s">
        <v>3065</v>
      </c>
      <c r="B796" s="4" t="s">
        <v>753</v>
      </c>
    </row>
    <row r="797" spans="1:2" x14ac:dyDescent="0.15">
      <c r="A797" s="3" t="s">
        <v>3066</v>
      </c>
      <c r="B797" s="4" t="s">
        <v>754</v>
      </c>
    </row>
    <row r="798" spans="1:2" x14ac:dyDescent="0.15">
      <c r="A798" s="3" t="s">
        <v>3067</v>
      </c>
      <c r="B798" s="4" t="s">
        <v>755</v>
      </c>
    </row>
    <row r="799" spans="1:2" x14ac:dyDescent="0.15">
      <c r="A799" s="3" t="s">
        <v>3068</v>
      </c>
      <c r="B799" s="4" t="s">
        <v>756</v>
      </c>
    </row>
    <row r="800" spans="1:2" x14ac:dyDescent="0.15">
      <c r="A800" s="3" t="s">
        <v>3069</v>
      </c>
      <c r="B800" s="4" t="s">
        <v>757</v>
      </c>
    </row>
    <row r="801" spans="1:2" x14ac:dyDescent="0.15">
      <c r="A801" s="3" t="s">
        <v>3070</v>
      </c>
      <c r="B801" s="4" t="s">
        <v>758</v>
      </c>
    </row>
    <row r="802" spans="1:2" x14ac:dyDescent="0.15">
      <c r="A802" s="3" t="s">
        <v>3071</v>
      </c>
      <c r="B802" s="4" t="s">
        <v>759</v>
      </c>
    </row>
    <row r="803" spans="1:2" x14ac:dyDescent="0.15">
      <c r="A803" s="3" t="s">
        <v>3072</v>
      </c>
      <c r="B803" s="4" t="s">
        <v>760</v>
      </c>
    </row>
    <row r="804" spans="1:2" x14ac:dyDescent="0.15">
      <c r="A804" s="3" t="s">
        <v>3073</v>
      </c>
      <c r="B804" s="4" t="s">
        <v>761</v>
      </c>
    </row>
    <row r="805" spans="1:2" x14ac:dyDescent="0.15">
      <c r="A805" s="3" t="s">
        <v>3074</v>
      </c>
      <c r="B805" s="4" t="s">
        <v>762</v>
      </c>
    </row>
    <row r="806" spans="1:2" x14ac:dyDescent="0.15">
      <c r="A806" s="3" t="s">
        <v>3075</v>
      </c>
      <c r="B806" s="4" t="s">
        <v>763</v>
      </c>
    </row>
    <row r="807" spans="1:2" x14ac:dyDescent="0.15">
      <c r="A807" s="3" t="s">
        <v>3076</v>
      </c>
      <c r="B807" s="4" t="s">
        <v>764</v>
      </c>
    </row>
    <row r="808" spans="1:2" x14ac:dyDescent="0.15">
      <c r="A808" s="3" t="s">
        <v>3077</v>
      </c>
      <c r="B808" s="4" t="s">
        <v>765</v>
      </c>
    </row>
    <row r="809" spans="1:2" x14ac:dyDescent="0.15">
      <c r="A809" s="3" t="s">
        <v>3078</v>
      </c>
      <c r="B809" s="4" t="s">
        <v>766</v>
      </c>
    </row>
    <row r="810" spans="1:2" x14ac:dyDescent="0.15">
      <c r="A810" s="3" t="s">
        <v>3079</v>
      </c>
      <c r="B810" s="4" t="s">
        <v>767</v>
      </c>
    </row>
    <row r="811" spans="1:2" x14ac:dyDescent="0.15">
      <c r="A811" s="3" t="s">
        <v>3080</v>
      </c>
      <c r="B811" s="4" t="s">
        <v>768</v>
      </c>
    </row>
    <row r="812" spans="1:2" x14ac:dyDescent="0.15">
      <c r="A812" s="3" t="s">
        <v>3081</v>
      </c>
      <c r="B812" s="4" t="s">
        <v>769</v>
      </c>
    </row>
    <row r="813" spans="1:2" x14ac:dyDescent="0.15">
      <c r="A813" s="3" t="s">
        <v>3082</v>
      </c>
      <c r="B813" s="4" t="s">
        <v>2201</v>
      </c>
    </row>
    <row r="814" spans="1:2" x14ac:dyDescent="0.15">
      <c r="A814" s="3" t="s">
        <v>3083</v>
      </c>
      <c r="B814" s="4" t="s">
        <v>770</v>
      </c>
    </row>
    <row r="815" spans="1:2" x14ac:dyDescent="0.15">
      <c r="A815" s="3" t="s">
        <v>3084</v>
      </c>
      <c r="B815" s="4" t="s">
        <v>771</v>
      </c>
    </row>
    <row r="816" spans="1:2" x14ac:dyDescent="0.15">
      <c r="A816" s="3" t="s">
        <v>3085</v>
      </c>
      <c r="B816" s="4" t="s">
        <v>772</v>
      </c>
    </row>
    <row r="817" spans="1:2" x14ac:dyDescent="0.15">
      <c r="A817" s="3" t="s">
        <v>3086</v>
      </c>
      <c r="B817" s="4" t="s">
        <v>773</v>
      </c>
    </row>
    <row r="818" spans="1:2" x14ac:dyDescent="0.15">
      <c r="A818" s="3" t="s">
        <v>3087</v>
      </c>
      <c r="B818" s="4" t="s">
        <v>774</v>
      </c>
    </row>
    <row r="819" spans="1:2" x14ac:dyDescent="0.15">
      <c r="A819" s="3" t="s">
        <v>3088</v>
      </c>
      <c r="B819" s="4" t="s">
        <v>775</v>
      </c>
    </row>
    <row r="820" spans="1:2" x14ac:dyDescent="0.15">
      <c r="A820" s="3" t="s">
        <v>3089</v>
      </c>
      <c r="B820" s="4" t="s">
        <v>776</v>
      </c>
    </row>
    <row r="821" spans="1:2" x14ac:dyDescent="0.15">
      <c r="A821" s="3" t="s">
        <v>3090</v>
      </c>
      <c r="B821" s="4" t="s">
        <v>777</v>
      </c>
    </row>
    <row r="822" spans="1:2" x14ac:dyDescent="0.15">
      <c r="A822" s="3" t="s">
        <v>3091</v>
      </c>
      <c r="B822" s="4" t="s">
        <v>778</v>
      </c>
    </row>
    <row r="823" spans="1:2" x14ac:dyDescent="0.15">
      <c r="A823" s="3" t="s">
        <v>3092</v>
      </c>
      <c r="B823" s="4" t="s">
        <v>779</v>
      </c>
    </row>
    <row r="824" spans="1:2" x14ac:dyDescent="0.15">
      <c r="A824" s="3" t="s">
        <v>3093</v>
      </c>
      <c r="B824" s="4" t="s">
        <v>780</v>
      </c>
    </row>
    <row r="825" spans="1:2" x14ac:dyDescent="0.15">
      <c r="A825" s="3" t="s">
        <v>3094</v>
      </c>
      <c r="B825" s="4" t="s">
        <v>781</v>
      </c>
    </row>
    <row r="826" spans="1:2" x14ac:dyDescent="0.15">
      <c r="A826" s="3" t="s">
        <v>3095</v>
      </c>
      <c r="B826" s="4" t="s">
        <v>782</v>
      </c>
    </row>
    <row r="827" spans="1:2" x14ac:dyDescent="0.15">
      <c r="A827" s="3" t="s">
        <v>3096</v>
      </c>
      <c r="B827" s="4" t="s">
        <v>783</v>
      </c>
    </row>
    <row r="828" spans="1:2" x14ac:dyDescent="0.15">
      <c r="A828" s="3" t="s">
        <v>3097</v>
      </c>
      <c r="B828" s="4" t="s">
        <v>784</v>
      </c>
    </row>
    <row r="829" spans="1:2" x14ac:dyDescent="0.15">
      <c r="A829" s="3" t="s">
        <v>3098</v>
      </c>
      <c r="B829" s="4" t="s">
        <v>785</v>
      </c>
    </row>
    <row r="830" spans="1:2" x14ac:dyDescent="0.15">
      <c r="A830" s="3" t="s">
        <v>3099</v>
      </c>
      <c r="B830" s="4" t="s">
        <v>786</v>
      </c>
    </row>
    <row r="831" spans="1:2" x14ac:dyDescent="0.15">
      <c r="A831" s="3" t="s">
        <v>3100</v>
      </c>
      <c r="B831" s="4" t="s">
        <v>787</v>
      </c>
    </row>
    <row r="832" spans="1:2" x14ac:dyDescent="0.15">
      <c r="A832" s="3" t="s">
        <v>3101</v>
      </c>
      <c r="B832" s="4" t="s">
        <v>2202</v>
      </c>
    </row>
    <row r="833" spans="1:2" x14ac:dyDescent="0.15">
      <c r="A833" s="3" t="s">
        <v>3102</v>
      </c>
      <c r="B833" s="4" t="s">
        <v>788</v>
      </c>
    </row>
    <row r="834" spans="1:2" x14ac:dyDescent="0.15">
      <c r="A834" s="3" t="s">
        <v>3103</v>
      </c>
      <c r="B834" s="4" t="s">
        <v>789</v>
      </c>
    </row>
    <row r="835" spans="1:2" x14ac:dyDescent="0.15">
      <c r="A835" s="3" t="s">
        <v>3104</v>
      </c>
      <c r="B835" s="4" t="s">
        <v>790</v>
      </c>
    </row>
    <row r="836" spans="1:2" x14ac:dyDescent="0.15">
      <c r="A836" s="3" t="s">
        <v>3105</v>
      </c>
      <c r="B836" s="4" t="s">
        <v>791</v>
      </c>
    </row>
    <row r="837" spans="1:2" x14ac:dyDescent="0.15">
      <c r="A837" s="3" t="s">
        <v>3106</v>
      </c>
      <c r="B837" s="4" t="s">
        <v>792</v>
      </c>
    </row>
    <row r="838" spans="1:2" x14ac:dyDescent="0.15">
      <c r="A838" s="3" t="s">
        <v>3107</v>
      </c>
      <c r="B838" s="4" t="s">
        <v>793</v>
      </c>
    </row>
    <row r="839" spans="1:2" x14ac:dyDescent="0.15">
      <c r="A839" s="3" t="s">
        <v>3108</v>
      </c>
      <c r="B839" s="4" t="s">
        <v>794</v>
      </c>
    </row>
    <row r="840" spans="1:2" x14ac:dyDescent="0.15">
      <c r="A840" s="3" t="s">
        <v>3109</v>
      </c>
      <c r="B840" s="4" t="s">
        <v>795</v>
      </c>
    </row>
    <row r="841" spans="1:2" x14ac:dyDescent="0.15">
      <c r="A841" s="3" t="s">
        <v>3110</v>
      </c>
      <c r="B841" s="4" t="s">
        <v>796</v>
      </c>
    </row>
    <row r="842" spans="1:2" x14ac:dyDescent="0.15">
      <c r="A842" s="3" t="s">
        <v>3111</v>
      </c>
      <c r="B842" s="4" t="s">
        <v>797</v>
      </c>
    </row>
    <row r="843" spans="1:2" x14ac:dyDescent="0.15">
      <c r="A843" s="3" t="s">
        <v>3112</v>
      </c>
      <c r="B843" s="4" t="s">
        <v>798</v>
      </c>
    </row>
    <row r="844" spans="1:2" x14ac:dyDescent="0.15">
      <c r="A844" s="3" t="s">
        <v>3113</v>
      </c>
      <c r="B844" s="4" t="s">
        <v>799</v>
      </c>
    </row>
    <row r="845" spans="1:2" x14ac:dyDescent="0.15">
      <c r="A845" s="3" t="s">
        <v>3114</v>
      </c>
      <c r="B845" s="4" t="s">
        <v>800</v>
      </c>
    </row>
    <row r="846" spans="1:2" x14ac:dyDescent="0.15">
      <c r="A846" s="3" t="s">
        <v>3115</v>
      </c>
      <c r="B846" s="4" t="s">
        <v>801</v>
      </c>
    </row>
    <row r="847" spans="1:2" x14ac:dyDescent="0.15">
      <c r="A847" s="3" t="s">
        <v>3116</v>
      </c>
      <c r="B847" s="4" t="s">
        <v>802</v>
      </c>
    </row>
    <row r="848" spans="1:2" x14ac:dyDescent="0.15">
      <c r="A848" s="3" t="s">
        <v>3117</v>
      </c>
      <c r="B848" s="4" t="s">
        <v>803</v>
      </c>
    </row>
    <row r="849" spans="1:2" x14ac:dyDescent="0.15">
      <c r="A849" s="3" t="s">
        <v>3118</v>
      </c>
      <c r="B849" s="4" t="s">
        <v>804</v>
      </c>
    </row>
    <row r="850" spans="1:2" x14ac:dyDescent="0.15">
      <c r="A850" s="3" t="s">
        <v>3119</v>
      </c>
      <c r="B850" s="4" t="s">
        <v>805</v>
      </c>
    </row>
    <row r="851" spans="1:2" x14ac:dyDescent="0.15">
      <c r="A851" s="3" t="s">
        <v>3120</v>
      </c>
      <c r="B851" s="4" t="s">
        <v>806</v>
      </c>
    </row>
    <row r="852" spans="1:2" x14ac:dyDescent="0.15">
      <c r="A852" s="3" t="s">
        <v>3121</v>
      </c>
      <c r="B852" s="4" t="s">
        <v>807</v>
      </c>
    </row>
    <row r="853" spans="1:2" x14ac:dyDescent="0.15">
      <c r="A853" s="3" t="s">
        <v>3122</v>
      </c>
      <c r="B853" s="4" t="s">
        <v>808</v>
      </c>
    </row>
    <row r="854" spans="1:2" x14ac:dyDescent="0.15">
      <c r="A854" s="3" t="s">
        <v>3123</v>
      </c>
      <c r="B854" s="4" t="s">
        <v>809</v>
      </c>
    </row>
    <row r="855" spans="1:2" x14ac:dyDescent="0.15">
      <c r="A855" s="3" t="s">
        <v>3124</v>
      </c>
      <c r="B855" s="4" t="s">
        <v>2203</v>
      </c>
    </row>
    <row r="856" spans="1:2" x14ac:dyDescent="0.15">
      <c r="A856" s="3" t="s">
        <v>3125</v>
      </c>
      <c r="B856" s="4" t="s">
        <v>810</v>
      </c>
    </row>
    <row r="857" spans="1:2" x14ac:dyDescent="0.15">
      <c r="A857" s="3" t="s">
        <v>3126</v>
      </c>
      <c r="B857" s="4" t="s">
        <v>811</v>
      </c>
    </row>
    <row r="858" spans="1:2" x14ac:dyDescent="0.15">
      <c r="A858" s="3" t="s">
        <v>3127</v>
      </c>
      <c r="B858" s="4" t="s">
        <v>812</v>
      </c>
    </row>
    <row r="859" spans="1:2" x14ac:dyDescent="0.15">
      <c r="A859" s="3" t="s">
        <v>3128</v>
      </c>
      <c r="B859" s="4" t="s">
        <v>813</v>
      </c>
    </row>
    <row r="860" spans="1:2" x14ac:dyDescent="0.15">
      <c r="A860" s="3" t="s">
        <v>3129</v>
      </c>
      <c r="B860" s="4" t="s">
        <v>814</v>
      </c>
    </row>
    <row r="861" spans="1:2" x14ac:dyDescent="0.15">
      <c r="A861" s="3" t="s">
        <v>3130</v>
      </c>
      <c r="B861" s="4" t="s">
        <v>815</v>
      </c>
    </row>
    <row r="862" spans="1:2" x14ac:dyDescent="0.15">
      <c r="A862" s="3" t="s">
        <v>3131</v>
      </c>
      <c r="B862" s="4" t="s">
        <v>816</v>
      </c>
    </row>
    <row r="863" spans="1:2" x14ac:dyDescent="0.15">
      <c r="A863" s="3" t="s">
        <v>3132</v>
      </c>
      <c r="B863" s="4" t="s">
        <v>817</v>
      </c>
    </row>
    <row r="864" spans="1:2" x14ac:dyDescent="0.15">
      <c r="A864" s="3" t="s">
        <v>3133</v>
      </c>
      <c r="B864" s="4" t="s">
        <v>818</v>
      </c>
    </row>
    <row r="865" spans="1:2" x14ac:dyDescent="0.15">
      <c r="A865" s="3" t="s">
        <v>3134</v>
      </c>
      <c r="B865" s="4" t="s">
        <v>819</v>
      </c>
    </row>
    <row r="866" spans="1:2" x14ac:dyDescent="0.15">
      <c r="A866" s="3" t="s">
        <v>3135</v>
      </c>
      <c r="B866" s="4" t="s">
        <v>820</v>
      </c>
    </row>
    <row r="867" spans="1:2" x14ac:dyDescent="0.15">
      <c r="A867" s="3" t="s">
        <v>3136</v>
      </c>
      <c r="B867" s="4" t="s">
        <v>821</v>
      </c>
    </row>
    <row r="868" spans="1:2" x14ac:dyDescent="0.15">
      <c r="A868" s="3" t="s">
        <v>3137</v>
      </c>
      <c r="B868" s="4" t="s">
        <v>822</v>
      </c>
    </row>
    <row r="869" spans="1:2" x14ac:dyDescent="0.15">
      <c r="A869" s="3" t="s">
        <v>3138</v>
      </c>
      <c r="B869" s="4" t="s">
        <v>823</v>
      </c>
    </row>
    <row r="870" spans="1:2" x14ac:dyDescent="0.15">
      <c r="A870" s="3" t="s">
        <v>3139</v>
      </c>
      <c r="B870" s="4" t="s">
        <v>824</v>
      </c>
    </row>
    <row r="871" spans="1:2" x14ac:dyDescent="0.15">
      <c r="A871" s="3" t="s">
        <v>3140</v>
      </c>
      <c r="B871" s="4" t="s">
        <v>825</v>
      </c>
    </row>
    <row r="872" spans="1:2" x14ac:dyDescent="0.15">
      <c r="A872" s="3" t="s">
        <v>3141</v>
      </c>
      <c r="B872" s="4" t="s">
        <v>826</v>
      </c>
    </row>
    <row r="873" spans="1:2" x14ac:dyDescent="0.15">
      <c r="A873" s="3" t="s">
        <v>3142</v>
      </c>
      <c r="B873" s="4" t="s">
        <v>827</v>
      </c>
    </row>
    <row r="874" spans="1:2" x14ac:dyDescent="0.15">
      <c r="A874" s="3" t="s">
        <v>3143</v>
      </c>
      <c r="B874" s="4" t="s">
        <v>828</v>
      </c>
    </row>
    <row r="875" spans="1:2" x14ac:dyDescent="0.15">
      <c r="A875" s="3" t="s">
        <v>3144</v>
      </c>
      <c r="B875" s="4" t="s">
        <v>829</v>
      </c>
    </row>
    <row r="876" spans="1:2" x14ac:dyDescent="0.15">
      <c r="A876" s="3" t="s">
        <v>3145</v>
      </c>
      <c r="B876" s="4" t="s">
        <v>830</v>
      </c>
    </row>
    <row r="877" spans="1:2" x14ac:dyDescent="0.15">
      <c r="A877" s="3" t="s">
        <v>3146</v>
      </c>
      <c r="B877" s="4" t="s">
        <v>831</v>
      </c>
    </row>
    <row r="878" spans="1:2" x14ac:dyDescent="0.15">
      <c r="A878" s="3" t="s">
        <v>3147</v>
      </c>
      <c r="B878" s="4" t="s">
        <v>832</v>
      </c>
    </row>
    <row r="879" spans="1:2" x14ac:dyDescent="0.15">
      <c r="A879" s="3" t="s">
        <v>3148</v>
      </c>
      <c r="B879" s="4" t="s">
        <v>833</v>
      </c>
    </row>
    <row r="880" spans="1:2" x14ac:dyDescent="0.15">
      <c r="A880" s="3" t="s">
        <v>3149</v>
      </c>
      <c r="B880" s="4" t="s">
        <v>834</v>
      </c>
    </row>
    <row r="881" spans="1:2" x14ac:dyDescent="0.15">
      <c r="A881" s="3" t="s">
        <v>3150</v>
      </c>
      <c r="B881" s="4" t="s">
        <v>835</v>
      </c>
    </row>
    <row r="882" spans="1:2" x14ac:dyDescent="0.15">
      <c r="A882" s="3" t="s">
        <v>3151</v>
      </c>
      <c r="B882" s="4" t="s">
        <v>836</v>
      </c>
    </row>
    <row r="883" spans="1:2" x14ac:dyDescent="0.15">
      <c r="A883" s="3" t="s">
        <v>3152</v>
      </c>
      <c r="B883" s="4" t="s">
        <v>837</v>
      </c>
    </row>
    <row r="884" spans="1:2" x14ac:dyDescent="0.15">
      <c r="A884" s="3" t="s">
        <v>3153</v>
      </c>
      <c r="B884" s="4" t="s">
        <v>838</v>
      </c>
    </row>
    <row r="885" spans="1:2" x14ac:dyDescent="0.15">
      <c r="A885" s="3" t="s">
        <v>3154</v>
      </c>
      <c r="B885" s="4" t="s">
        <v>839</v>
      </c>
    </row>
    <row r="886" spans="1:2" x14ac:dyDescent="0.15">
      <c r="A886" s="3" t="s">
        <v>3155</v>
      </c>
      <c r="B886" s="4" t="s">
        <v>840</v>
      </c>
    </row>
    <row r="887" spans="1:2" x14ac:dyDescent="0.15">
      <c r="A887" s="3" t="s">
        <v>3156</v>
      </c>
      <c r="B887" s="4" t="s">
        <v>841</v>
      </c>
    </row>
    <row r="888" spans="1:2" x14ac:dyDescent="0.15">
      <c r="A888" s="3" t="s">
        <v>3157</v>
      </c>
      <c r="B888" s="4" t="s">
        <v>842</v>
      </c>
    </row>
    <row r="889" spans="1:2" x14ac:dyDescent="0.15">
      <c r="A889" s="3" t="s">
        <v>3158</v>
      </c>
      <c r="B889" s="4" t="s">
        <v>843</v>
      </c>
    </row>
    <row r="890" spans="1:2" x14ac:dyDescent="0.15">
      <c r="A890" s="3" t="s">
        <v>3159</v>
      </c>
      <c r="B890" s="4" t="s">
        <v>844</v>
      </c>
    </row>
    <row r="891" spans="1:2" x14ac:dyDescent="0.15">
      <c r="A891" s="3" t="s">
        <v>3160</v>
      </c>
      <c r="B891" s="4" t="s">
        <v>845</v>
      </c>
    </row>
    <row r="892" spans="1:2" x14ac:dyDescent="0.15">
      <c r="A892" s="3" t="s">
        <v>3161</v>
      </c>
      <c r="B892" s="4" t="s">
        <v>846</v>
      </c>
    </row>
    <row r="893" spans="1:2" x14ac:dyDescent="0.15">
      <c r="A893" s="3" t="s">
        <v>3162</v>
      </c>
      <c r="B893" s="4" t="s">
        <v>847</v>
      </c>
    </row>
    <row r="894" spans="1:2" x14ac:dyDescent="0.15">
      <c r="A894" s="3" t="s">
        <v>3163</v>
      </c>
      <c r="B894" s="4" t="s">
        <v>848</v>
      </c>
    </row>
    <row r="895" spans="1:2" x14ac:dyDescent="0.15">
      <c r="A895" s="3" t="s">
        <v>3164</v>
      </c>
      <c r="B895" s="4" t="s">
        <v>849</v>
      </c>
    </row>
    <row r="896" spans="1:2" x14ac:dyDescent="0.15">
      <c r="A896" s="3" t="s">
        <v>3165</v>
      </c>
      <c r="B896" s="4" t="s">
        <v>850</v>
      </c>
    </row>
    <row r="897" spans="1:2" x14ac:dyDescent="0.15">
      <c r="A897" s="3" t="s">
        <v>3166</v>
      </c>
      <c r="B897" s="4" t="s">
        <v>851</v>
      </c>
    </row>
    <row r="898" spans="1:2" x14ac:dyDescent="0.15">
      <c r="A898" s="3" t="s">
        <v>3167</v>
      </c>
      <c r="B898" s="4" t="s">
        <v>852</v>
      </c>
    </row>
    <row r="899" spans="1:2" x14ac:dyDescent="0.15">
      <c r="A899" s="3" t="s">
        <v>3168</v>
      </c>
      <c r="B899" s="4" t="s">
        <v>853</v>
      </c>
    </row>
    <row r="900" spans="1:2" x14ac:dyDescent="0.15">
      <c r="A900" s="3" t="s">
        <v>3169</v>
      </c>
      <c r="B900" s="4" t="s">
        <v>854</v>
      </c>
    </row>
    <row r="901" spans="1:2" x14ac:dyDescent="0.15">
      <c r="A901" s="3" t="s">
        <v>3170</v>
      </c>
      <c r="B901" s="4" t="s">
        <v>855</v>
      </c>
    </row>
    <row r="902" spans="1:2" x14ac:dyDescent="0.15">
      <c r="A902" s="3" t="s">
        <v>3171</v>
      </c>
      <c r="B902" s="4" t="s">
        <v>856</v>
      </c>
    </row>
    <row r="903" spans="1:2" x14ac:dyDescent="0.15">
      <c r="A903" s="3" t="s">
        <v>3172</v>
      </c>
      <c r="B903" s="4" t="s">
        <v>857</v>
      </c>
    </row>
    <row r="904" spans="1:2" x14ac:dyDescent="0.15">
      <c r="A904" s="3" t="s">
        <v>3173</v>
      </c>
      <c r="B904" s="4" t="s">
        <v>858</v>
      </c>
    </row>
    <row r="905" spans="1:2" x14ac:dyDescent="0.15">
      <c r="A905" s="3" t="s">
        <v>3174</v>
      </c>
      <c r="B905" s="4" t="s">
        <v>859</v>
      </c>
    </row>
    <row r="906" spans="1:2" x14ac:dyDescent="0.15">
      <c r="A906" s="3" t="s">
        <v>3175</v>
      </c>
      <c r="B906" s="4" t="s">
        <v>860</v>
      </c>
    </row>
    <row r="907" spans="1:2" x14ac:dyDescent="0.15">
      <c r="A907" s="3" t="s">
        <v>3176</v>
      </c>
      <c r="B907" s="4" t="s">
        <v>861</v>
      </c>
    </row>
    <row r="908" spans="1:2" x14ac:dyDescent="0.15">
      <c r="A908" s="3" t="s">
        <v>3177</v>
      </c>
      <c r="B908" s="4" t="s">
        <v>862</v>
      </c>
    </row>
    <row r="909" spans="1:2" x14ac:dyDescent="0.15">
      <c r="A909" s="3" t="s">
        <v>3178</v>
      </c>
      <c r="B909" s="4" t="s">
        <v>863</v>
      </c>
    </row>
    <row r="910" spans="1:2" x14ac:dyDescent="0.15">
      <c r="A910" s="3" t="s">
        <v>3179</v>
      </c>
      <c r="B910" s="4" t="s">
        <v>864</v>
      </c>
    </row>
    <row r="911" spans="1:2" x14ac:dyDescent="0.15">
      <c r="A911" s="3" t="s">
        <v>3180</v>
      </c>
      <c r="B911" s="4" t="s">
        <v>865</v>
      </c>
    </row>
    <row r="912" spans="1:2" x14ac:dyDescent="0.15">
      <c r="A912" s="3" t="s">
        <v>3181</v>
      </c>
      <c r="B912" s="4" t="s">
        <v>866</v>
      </c>
    </row>
    <row r="913" spans="1:2" x14ac:dyDescent="0.15">
      <c r="A913" s="3" t="s">
        <v>3182</v>
      </c>
      <c r="B913" s="4" t="s">
        <v>867</v>
      </c>
    </row>
    <row r="914" spans="1:2" x14ac:dyDescent="0.15">
      <c r="A914" s="3" t="s">
        <v>3183</v>
      </c>
      <c r="B914" s="4" t="s">
        <v>868</v>
      </c>
    </row>
    <row r="915" spans="1:2" x14ac:dyDescent="0.15">
      <c r="A915" s="3" t="s">
        <v>3184</v>
      </c>
      <c r="B915" s="4" t="s">
        <v>869</v>
      </c>
    </row>
    <row r="916" spans="1:2" x14ac:dyDescent="0.15">
      <c r="A916" s="3" t="s">
        <v>3185</v>
      </c>
      <c r="B916" s="4" t="s">
        <v>2204</v>
      </c>
    </row>
    <row r="917" spans="1:2" x14ac:dyDescent="0.15">
      <c r="A917" s="3" t="s">
        <v>3186</v>
      </c>
      <c r="B917" s="4" t="s">
        <v>870</v>
      </c>
    </row>
    <row r="918" spans="1:2" x14ac:dyDescent="0.15">
      <c r="A918" s="3" t="s">
        <v>3187</v>
      </c>
      <c r="B918" s="4" t="s">
        <v>871</v>
      </c>
    </row>
    <row r="919" spans="1:2" x14ac:dyDescent="0.15">
      <c r="A919" s="3" t="s">
        <v>3188</v>
      </c>
      <c r="B919" s="4" t="s">
        <v>872</v>
      </c>
    </row>
    <row r="920" spans="1:2" x14ac:dyDescent="0.15">
      <c r="A920" s="3" t="s">
        <v>3189</v>
      </c>
      <c r="B920" s="4" t="s">
        <v>873</v>
      </c>
    </row>
    <row r="921" spans="1:2" x14ac:dyDescent="0.15">
      <c r="A921" s="3" t="s">
        <v>3190</v>
      </c>
      <c r="B921" s="4" t="s">
        <v>874</v>
      </c>
    </row>
    <row r="922" spans="1:2" x14ac:dyDescent="0.15">
      <c r="A922" s="3" t="s">
        <v>3191</v>
      </c>
      <c r="B922" s="4" t="s">
        <v>875</v>
      </c>
    </row>
    <row r="923" spans="1:2" x14ac:dyDescent="0.15">
      <c r="A923" s="3" t="s">
        <v>3192</v>
      </c>
      <c r="B923" s="4" t="s">
        <v>876</v>
      </c>
    </row>
    <row r="924" spans="1:2" x14ac:dyDescent="0.15">
      <c r="A924" s="3" t="s">
        <v>3193</v>
      </c>
      <c r="B924" s="4" t="s">
        <v>877</v>
      </c>
    </row>
    <row r="925" spans="1:2" x14ac:dyDescent="0.15">
      <c r="A925" s="3" t="s">
        <v>3194</v>
      </c>
      <c r="B925" s="4" t="s">
        <v>878</v>
      </c>
    </row>
    <row r="926" spans="1:2" x14ac:dyDescent="0.15">
      <c r="A926" s="3" t="s">
        <v>3195</v>
      </c>
      <c r="B926" s="4" t="s">
        <v>879</v>
      </c>
    </row>
    <row r="927" spans="1:2" x14ac:dyDescent="0.15">
      <c r="A927" s="3" t="s">
        <v>3196</v>
      </c>
      <c r="B927" s="4" t="s">
        <v>880</v>
      </c>
    </row>
    <row r="928" spans="1:2" x14ac:dyDescent="0.15">
      <c r="A928" s="3" t="s">
        <v>3197</v>
      </c>
      <c r="B928" s="4" t="s">
        <v>881</v>
      </c>
    </row>
    <row r="929" spans="1:2" x14ac:dyDescent="0.15">
      <c r="A929" s="3" t="s">
        <v>3198</v>
      </c>
      <c r="B929" s="4" t="s">
        <v>882</v>
      </c>
    </row>
    <row r="930" spans="1:2" x14ac:dyDescent="0.15">
      <c r="A930" s="3" t="s">
        <v>3199</v>
      </c>
      <c r="B930" s="4" t="s">
        <v>883</v>
      </c>
    </row>
    <row r="931" spans="1:2" x14ac:dyDescent="0.15">
      <c r="A931" s="3" t="s">
        <v>3200</v>
      </c>
      <c r="B931" s="4" t="s">
        <v>884</v>
      </c>
    </row>
    <row r="932" spans="1:2" x14ac:dyDescent="0.15">
      <c r="A932" s="3" t="s">
        <v>3201</v>
      </c>
      <c r="B932" s="4" t="s">
        <v>885</v>
      </c>
    </row>
    <row r="933" spans="1:2" x14ac:dyDescent="0.15">
      <c r="A933" s="3" t="s">
        <v>3202</v>
      </c>
      <c r="B933" s="4" t="s">
        <v>886</v>
      </c>
    </row>
    <row r="934" spans="1:2" x14ac:dyDescent="0.15">
      <c r="A934" s="3" t="s">
        <v>3203</v>
      </c>
      <c r="B934" s="4" t="s">
        <v>887</v>
      </c>
    </row>
    <row r="935" spans="1:2" x14ac:dyDescent="0.15">
      <c r="A935" s="3" t="s">
        <v>3204</v>
      </c>
      <c r="B935" s="4" t="s">
        <v>888</v>
      </c>
    </row>
    <row r="936" spans="1:2" x14ac:dyDescent="0.15">
      <c r="A936" s="3" t="s">
        <v>3205</v>
      </c>
      <c r="B936" s="4" t="s">
        <v>889</v>
      </c>
    </row>
    <row r="937" spans="1:2" x14ac:dyDescent="0.15">
      <c r="A937" s="3" t="s">
        <v>3206</v>
      </c>
      <c r="B937" s="4" t="s">
        <v>2205</v>
      </c>
    </row>
    <row r="938" spans="1:2" x14ac:dyDescent="0.15">
      <c r="A938" s="3" t="s">
        <v>3207</v>
      </c>
      <c r="B938" s="4" t="s">
        <v>890</v>
      </c>
    </row>
    <row r="939" spans="1:2" x14ac:dyDescent="0.15">
      <c r="A939" s="3" t="s">
        <v>3208</v>
      </c>
      <c r="B939" s="4" t="s">
        <v>891</v>
      </c>
    </row>
    <row r="940" spans="1:2" x14ac:dyDescent="0.15">
      <c r="A940" s="3" t="s">
        <v>3209</v>
      </c>
      <c r="B940" s="4" t="s">
        <v>892</v>
      </c>
    </row>
    <row r="941" spans="1:2" x14ac:dyDescent="0.15">
      <c r="A941" s="3" t="s">
        <v>3210</v>
      </c>
      <c r="B941" s="4" t="s">
        <v>2206</v>
      </c>
    </row>
    <row r="942" spans="1:2" x14ac:dyDescent="0.15">
      <c r="A942" s="3" t="s">
        <v>3211</v>
      </c>
      <c r="B942" s="4" t="s">
        <v>893</v>
      </c>
    </row>
    <row r="943" spans="1:2" x14ac:dyDescent="0.15">
      <c r="A943" s="3" t="s">
        <v>3212</v>
      </c>
      <c r="B943" s="4" t="s">
        <v>894</v>
      </c>
    </row>
    <row r="944" spans="1:2" x14ac:dyDescent="0.15">
      <c r="A944" s="3" t="s">
        <v>3213</v>
      </c>
      <c r="B944" s="4" t="s">
        <v>895</v>
      </c>
    </row>
    <row r="945" spans="1:2" x14ac:dyDescent="0.15">
      <c r="A945" s="3" t="s">
        <v>3214</v>
      </c>
      <c r="B945" s="4" t="s">
        <v>896</v>
      </c>
    </row>
    <row r="946" spans="1:2" x14ac:dyDescent="0.15">
      <c r="A946" s="3" t="s">
        <v>3215</v>
      </c>
      <c r="B946" s="4" t="s">
        <v>897</v>
      </c>
    </row>
    <row r="947" spans="1:2" x14ac:dyDescent="0.15">
      <c r="A947" s="3" t="s">
        <v>3216</v>
      </c>
      <c r="B947" s="4" t="s">
        <v>898</v>
      </c>
    </row>
    <row r="948" spans="1:2" x14ac:dyDescent="0.15">
      <c r="A948" s="3" t="s">
        <v>3217</v>
      </c>
      <c r="B948" s="4" t="s">
        <v>899</v>
      </c>
    </row>
    <row r="949" spans="1:2" x14ac:dyDescent="0.15">
      <c r="A949" s="3" t="s">
        <v>3218</v>
      </c>
      <c r="B949" s="4" t="s">
        <v>900</v>
      </c>
    </row>
    <row r="950" spans="1:2" x14ac:dyDescent="0.15">
      <c r="A950" s="3" t="s">
        <v>3219</v>
      </c>
      <c r="B950" s="4" t="s">
        <v>901</v>
      </c>
    </row>
    <row r="951" spans="1:2" x14ac:dyDescent="0.15">
      <c r="A951" s="3" t="s">
        <v>3220</v>
      </c>
      <c r="B951" s="4" t="s">
        <v>902</v>
      </c>
    </row>
    <row r="952" spans="1:2" x14ac:dyDescent="0.15">
      <c r="A952" s="3" t="s">
        <v>3221</v>
      </c>
      <c r="B952" s="4" t="s">
        <v>903</v>
      </c>
    </row>
    <row r="953" spans="1:2" x14ac:dyDescent="0.15">
      <c r="A953" s="3" t="s">
        <v>3222</v>
      </c>
      <c r="B953" s="4" t="s">
        <v>904</v>
      </c>
    </row>
    <row r="954" spans="1:2" x14ac:dyDescent="0.15">
      <c r="A954" s="3" t="s">
        <v>3223</v>
      </c>
      <c r="B954" s="4" t="s">
        <v>905</v>
      </c>
    </row>
    <row r="955" spans="1:2" x14ac:dyDescent="0.15">
      <c r="A955" s="3" t="s">
        <v>3224</v>
      </c>
      <c r="B955" s="4" t="s">
        <v>906</v>
      </c>
    </row>
    <row r="956" spans="1:2" x14ac:dyDescent="0.15">
      <c r="A956" s="3" t="s">
        <v>3225</v>
      </c>
      <c r="B956" s="4" t="s">
        <v>907</v>
      </c>
    </row>
    <row r="957" spans="1:2" x14ac:dyDescent="0.15">
      <c r="A957" s="3" t="s">
        <v>3226</v>
      </c>
      <c r="B957" s="4" t="s">
        <v>908</v>
      </c>
    </row>
    <row r="958" spans="1:2" x14ac:dyDescent="0.15">
      <c r="A958" s="3" t="s">
        <v>3227</v>
      </c>
      <c r="B958" s="4" t="s">
        <v>909</v>
      </c>
    </row>
    <row r="959" spans="1:2" x14ac:dyDescent="0.15">
      <c r="A959" s="3" t="s">
        <v>3228</v>
      </c>
      <c r="B959" s="4" t="s">
        <v>910</v>
      </c>
    </row>
    <row r="960" spans="1:2" x14ac:dyDescent="0.15">
      <c r="A960" s="3" t="s">
        <v>3229</v>
      </c>
      <c r="B960" s="4" t="s">
        <v>911</v>
      </c>
    </row>
    <row r="961" spans="1:2" x14ac:dyDescent="0.15">
      <c r="A961" s="3" t="s">
        <v>3230</v>
      </c>
      <c r="B961" s="4" t="s">
        <v>912</v>
      </c>
    </row>
    <row r="962" spans="1:2" x14ac:dyDescent="0.15">
      <c r="A962" s="3" t="s">
        <v>3231</v>
      </c>
      <c r="B962" s="4" t="s">
        <v>913</v>
      </c>
    </row>
    <row r="963" spans="1:2" x14ac:dyDescent="0.15">
      <c r="A963" s="3" t="s">
        <v>3232</v>
      </c>
      <c r="B963" s="4" t="s">
        <v>914</v>
      </c>
    </row>
    <row r="964" spans="1:2" x14ac:dyDescent="0.15">
      <c r="A964" s="3" t="s">
        <v>3233</v>
      </c>
      <c r="B964" s="4" t="s">
        <v>915</v>
      </c>
    </row>
    <row r="965" spans="1:2" x14ac:dyDescent="0.15">
      <c r="A965" s="3" t="s">
        <v>3234</v>
      </c>
      <c r="B965" s="4" t="s">
        <v>916</v>
      </c>
    </row>
    <row r="966" spans="1:2" x14ac:dyDescent="0.15">
      <c r="A966" s="3" t="s">
        <v>3235</v>
      </c>
      <c r="B966" s="4" t="s">
        <v>917</v>
      </c>
    </row>
    <row r="967" spans="1:2" x14ac:dyDescent="0.15">
      <c r="A967" s="3" t="s">
        <v>3236</v>
      </c>
      <c r="B967" s="4" t="s">
        <v>918</v>
      </c>
    </row>
    <row r="968" spans="1:2" x14ac:dyDescent="0.15">
      <c r="A968" s="3" t="s">
        <v>3237</v>
      </c>
      <c r="B968" s="4" t="s">
        <v>919</v>
      </c>
    </row>
    <row r="969" spans="1:2" x14ac:dyDescent="0.15">
      <c r="A969" s="3" t="s">
        <v>3238</v>
      </c>
      <c r="B969" s="4" t="s">
        <v>920</v>
      </c>
    </row>
    <row r="970" spans="1:2" x14ac:dyDescent="0.15">
      <c r="A970" s="3" t="s">
        <v>3239</v>
      </c>
      <c r="B970" s="4" t="s">
        <v>921</v>
      </c>
    </row>
    <row r="971" spans="1:2" x14ac:dyDescent="0.15">
      <c r="A971" s="3" t="s">
        <v>3240</v>
      </c>
      <c r="B971" s="4" t="s">
        <v>922</v>
      </c>
    </row>
    <row r="972" spans="1:2" x14ac:dyDescent="0.15">
      <c r="A972" s="3" t="s">
        <v>3241</v>
      </c>
      <c r="B972" s="4" t="s">
        <v>923</v>
      </c>
    </row>
    <row r="973" spans="1:2" x14ac:dyDescent="0.15">
      <c r="A973" s="3" t="s">
        <v>3242</v>
      </c>
      <c r="B973" s="4" t="s">
        <v>924</v>
      </c>
    </row>
    <row r="974" spans="1:2" x14ac:dyDescent="0.15">
      <c r="A974" s="3" t="s">
        <v>3243</v>
      </c>
      <c r="B974" s="4" t="s">
        <v>2207</v>
      </c>
    </row>
    <row r="975" spans="1:2" x14ac:dyDescent="0.15">
      <c r="A975" s="3" t="s">
        <v>3244</v>
      </c>
      <c r="B975" s="4" t="s">
        <v>925</v>
      </c>
    </row>
    <row r="976" spans="1:2" x14ac:dyDescent="0.15">
      <c r="A976" s="3" t="s">
        <v>3245</v>
      </c>
      <c r="B976" s="4" t="s">
        <v>926</v>
      </c>
    </row>
    <row r="977" spans="1:2" x14ac:dyDescent="0.15">
      <c r="A977" s="3" t="s">
        <v>3246</v>
      </c>
      <c r="B977" s="4" t="s">
        <v>927</v>
      </c>
    </row>
    <row r="978" spans="1:2" x14ac:dyDescent="0.15">
      <c r="A978" s="3" t="s">
        <v>3247</v>
      </c>
      <c r="B978" s="4" t="s">
        <v>928</v>
      </c>
    </row>
    <row r="979" spans="1:2" x14ac:dyDescent="0.15">
      <c r="A979" s="3" t="s">
        <v>3248</v>
      </c>
      <c r="B979" s="4" t="s">
        <v>929</v>
      </c>
    </row>
    <row r="980" spans="1:2" x14ac:dyDescent="0.15">
      <c r="A980" s="3" t="s">
        <v>3249</v>
      </c>
      <c r="B980" s="4" t="s">
        <v>930</v>
      </c>
    </row>
    <row r="981" spans="1:2" x14ac:dyDescent="0.15">
      <c r="A981" s="3" t="s">
        <v>3250</v>
      </c>
      <c r="B981" s="4" t="s">
        <v>931</v>
      </c>
    </row>
    <row r="982" spans="1:2" x14ac:dyDescent="0.15">
      <c r="A982" s="3" t="s">
        <v>3251</v>
      </c>
      <c r="B982" s="4" t="s">
        <v>932</v>
      </c>
    </row>
    <row r="983" spans="1:2" x14ac:dyDescent="0.15">
      <c r="A983" s="3" t="s">
        <v>3252</v>
      </c>
      <c r="B983" s="4" t="s">
        <v>933</v>
      </c>
    </row>
    <row r="984" spans="1:2" x14ac:dyDescent="0.15">
      <c r="A984" s="3" t="s">
        <v>3253</v>
      </c>
      <c r="B984" s="4" t="s">
        <v>934</v>
      </c>
    </row>
    <row r="985" spans="1:2" x14ac:dyDescent="0.15">
      <c r="A985" s="3" t="s">
        <v>3254</v>
      </c>
      <c r="B985" s="4" t="s">
        <v>935</v>
      </c>
    </row>
    <row r="986" spans="1:2" x14ac:dyDescent="0.15">
      <c r="A986" s="3" t="s">
        <v>3255</v>
      </c>
      <c r="B986" s="4" t="s">
        <v>936</v>
      </c>
    </row>
    <row r="987" spans="1:2" x14ac:dyDescent="0.15">
      <c r="A987" s="3" t="s">
        <v>3256</v>
      </c>
      <c r="B987" s="4" t="s">
        <v>937</v>
      </c>
    </row>
    <row r="988" spans="1:2" x14ac:dyDescent="0.15">
      <c r="A988" s="3" t="s">
        <v>3257</v>
      </c>
      <c r="B988" s="4" t="s">
        <v>938</v>
      </c>
    </row>
    <row r="989" spans="1:2" x14ac:dyDescent="0.15">
      <c r="A989" s="3" t="s">
        <v>3258</v>
      </c>
      <c r="B989" s="4" t="s">
        <v>939</v>
      </c>
    </row>
    <row r="990" spans="1:2" x14ac:dyDescent="0.15">
      <c r="A990" s="3" t="s">
        <v>3259</v>
      </c>
      <c r="B990" s="4" t="s">
        <v>940</v>
      </c>
    </row>
    <row r="991" spans="1:2" x14ac:dyDescent="0.15">
      <c r="A991" s="3" t="s">
        <v>3260</v>
      </c>
      <c r="B991" s="4" t="s">
        <v>941</v>
      </c>
    </row>
    <row r="992" spans="1:2" x14ac:dyDescent="0.15">
      <c r="A992" s="3" t="s">
        <v>3261</v>
      </c>
      <c r="B992" s="4" t="s">
        <v>942</v>
      </c>
    </row>
    <row r="993" spans="1:2" x14ac:dyDescent="0.15">
      <c r="A993" s="3" t="s">
        <v>3262</v>
      </c>
      <c r="B993" s="4" t="s">
        <v>943</v>
      </c>
    </row>
    <row r="994" spans="1:2" x14ac:dyDescent="0.15">
      <c r="A994" s="3" t="s">
        <v>3263</v>
      </c>
      <c r="B994" s="4" t="s">
        <v>944</v>
      </c>
    </row>
    <row r="995" spans="1:2" x14ac:dyDescent="0.15">
      <c r="A995" s="3" t="s">
        <v>3264</v>
      </c>
      <c r="B995" s="4" t="s">
        <v>945</v>
      </c>
    </row>
    <row r="996" spans="1:2" x14ac:dyDescent="0.15">
      <c r="A996" s="3" t="s">
        <v>3265</v>
      </c>
      <c r="B996" s="4" t="s">
        <v>946</v>
      </c>
    </row>
    <row r="997" spans="1:2" x14ac:dyDescent="0.15">
      <c r="A997" s="3" t="s">
        <v>3266</v>
      </c>
      <c r="B997" s="4" t="s">
        <v>947</v>
      </c>
    </row>
    <row r="998" spans="1:2" x14ac:dyDescent="0.15">
      <c r="A998" s="3" t="s">
        <v>3267</v>
      </c>
      <c r="B998" s="4" t="s">
        <v>948</v>
      </c>
    </row>
    <row r="999" spans="1:2" x14ac:dyDescent="0.15">
      <c r="A999" s="3" t="s">
        <v>3268</v>
      </c>
      <c r="B999" s="4" t="s">
        <v>949</v>
      </c>
    </row>
    <row r="1000" spans="1:2" x14ac:dyDescent="0.15">
      <c r="A1000" s="3" t="s">
        <v>3269</v>
      </c>
      <c r="B1000" s="4" t="s">
        <v>950</v>
      </c>
    </row>
    <row r="1001" spans="1:2" x14ac:dyDescent="0.15">
      <c r="A1001" s="3" t="s">
        <v>3270</v>
      </c>
      <c r="B1001" s="4" t="s">
        <v>951</v>
      </c>
    </row>
    <row r="1002" spans="1:2" x14ac:dyDescent="0.15">
      <c r="A1002" s="3" t="s">
        <v>3271</v>
      </c>
      <c r="B1002" s="4" t="s">
        <v>952</v>
      </c>
    </row>
    <row r="1003" spans="1:2" x14ac:dyDescent="0.15">
      <c r="A1003" s="3" t="s">
        <v>3272</v>
      </c>
      <c r="B1003" s="4" t="s">
        <v>953</v>
      </c>
    </row>
    <row r="1004" spans="1:2" x14ac:dyDescent="0.15">
      <c r="A1004" s="3" t="s">
        <v>3273</v>
      </c>
      <c r="B1004" s="4" t="s">
        <v>954</v>
      </c>
    </row>
    <row r="1005" spans="1:2" x14ac:dyDescent="0.15">
      <c r="A1005" s="3" t="s">
        <v>3274</v>
      </c>
      <c r="B1005" s="4" t="s">
        <v>955</v>
      </c>
    </row>
    <row r="1006" spans="1:2" x14ac:dyDescent="0.15">
      <c r="A1006" s="3" t="s">
        <v>3275</v>
      </c>
      <c r="B1006" s="4" t="s">
        <v>956</v>
      </c>
    </row>
    <row r="1007" spans="1:2" x14ac:dyDescent="0.15">
      <c r="A1007" s="3" t="s">
        <v>3276</v>
      </c>
      <c r="B1007" s="4" t="s">
        <v>957</v>
      </c>
    </row>
    <row r="1008" spans="1:2" x14ac:dyDescent="0.15">
      <c r="A1008" s="3" t="s">
        <v>3277</v>
      </c>
      <c r="B1008" s="4" t="s">
        <v>958</v>
      </c>
    </row>
    <row r="1009" spans="1:2" x14ac:dyDescent="0.15">
      <c r="A1009" s="3" t="s">
        <v>3278</v>
      </c>
      <c r="B1009" s="4" t="s">
        <v>959</v>
      </c>
    </row>
    <row r="1010" spans="1:2" x14ac:dyDescent="0.15">
      <c r="A1010" s="3" t="s">
        <v>3279</v>
      </c>
      <c r="B1010" s="4" t="s">
        <v>960</v>
      </c>
    </row>
    <row r="1011" spans="1:2" x14ac:dyDescent="0.15">
      <c r="A1011" s="3" t="s">
        <v>3280</v>
      </c>
      <c r="B1011" s="4" t="s">
        <v>961</v>
      </c>
    </row>
    <row r="1012" spans="1:2" x14ac:dyDescent="0.15">
      <c r="A1012" s="3" t="s">
        <v>3281</v>
      </c>
      <c r="B1012" s="4" t="s">
        <v>962</v>
      </c>
    </row>
    <row r="1013" spans="1:2" x14ac:dyDescent="0.15">
      <c r="A1013" s="3" t="s">
        <v>3282</v>
      </c>
      <c r="B1013" s="4" t="s">
        <v>2208</v>
      </c>
    </row>
    <row r="1014" spans="1:2" x14ac:dyDescent="0.15">
      <c r="A1014" s="3" t="s">
        <v>3283</v>
      </c>
      <c r="B1014" s="4" t="s">
        <v>963</v>
      </c>
    </row>
    <row r="1015" spans="1:2" x14ac:dyDescent="0.15">
      <c r="A1015" s="3" t="s">
        <v>3284</v>
      </c>
      <c r="B1015" s="4" t="s">
        <v>964</v>
      </c>
    </row>
    <row r="1016" spans="1:2" x14ac:dyDescent="0.15">
      <c r="A1016" s="3" t="s">
        <v>3285</v>
      </c>
      <c r="B1016" s="4" t="s">
        <v>965</v>
      </c>
    </row>
    <row r="1017" spans="1:2" x14ac:dyDescent="0.15">
      <c r="A1017" s="3" t="s">
        <v>3286</v>
      </c>
      <c r="B1017" s="4" t="s">
        <v>966</v>
      </c>
    </row>
    <row r="1018" spans="1:2" x14ac:dyDescent="0.15">
      <c r="A1018" s="3" t="s">
        <v>3287</v>
      </c>
      <c r="B1018" s="4" t="s">
        <v>967</v>
      </c>
    </row>
    <row r="1019" spans="1:2" x14ac:dyDescent="0.15">
      <c r="A1019" s="3" t="s">
        <v>3288</v>
      </c>
      <c r="B1019" s="4" t="s">
        <v>968</v>
      </c>
    </row>
    <row r="1020" spans="1:2" x14ac:dyDescent="0.15">
      <c r="A1020" s="3" t="s">
        <v>3289</v>
      </c>
      <c r="B1020" s="4" t="s">
        <v>969</v>
      </c>
    </row>
    <row r="1021" spans="1:2" x14ac:dyDescent="0.15">
      <c r="A1021" s="3" t="s">
        <v>3290</v>
      </c>
      <c r="B1021" s="4" t="s">
        <v>970</v>
      </c>
    </row>
    <row r="1022" spans="1:2" x14ac:dyDescent="0.15">
      <c r="A1022" s="3" t="s">
        <v>3291</v>
      </c>
      <c r="B1022" s="4" t="s">
        <v>971</v>
      </c>
    </row>
    <row r="1023" spans="1:2" x14ac:dyDescent="0.15">
      <c r="A1023" s="3" t="s">
        <v>3292</v>
      </c>
      <c r="B1023" s="4" t="s">
        <v>972</v>
      </c>
    </row>
    <row r="1024" spans="1:2" x14ac:dyDescent="0.15">
      <c r="A1024" s="3" t="s">
        <v>3293</v>
      </c>
      <c r="B1024" s="4" t="s">
        <v>973</v>
      </c>
    </row>
    <row r="1025" spans="1:2" x14ac:dyDescent="0.15">
      <c r="A1025" s="3" t="s">
        <v>3294</v>
      </c>
      <c r="B1025" s="4" t="s">
        <v>974</v>
      </c>
    </row>
    <row r="1026" spans="1:2" x14ac:dyDescent="0.15">
      <c r="A1026" s="3" t="s">
        <v>3295</v>
      </c>
      <c r="B1026" s="4" t="s">
        <v>975</v>
      </c>
    </row>
    <row r="1027" spans="1:2" x14ac:dyDescent="0.15">
      <c r="A1027" s="3" t="s">
        <v>3296</v>
      </c>
      <c r="B1027" s="4" t="s">
        <v>976</v>
      </c>
    </row>
    <row r="1028" spans="1:2" x14ac:dyDescent="0.15">
      <c r="A1028" s="3" t="s">
        <v>3297</v>
      </c>
      <c r="B1028" s="4" t="s">
        <v>977</v>
      </c>
    </row>
    <row r="1029" spans="1:2" x14ac:dyDescent="0.15">
      <c r="A1029" s="3" t="s">
        <v>3298</v>
      </c>
      <c r="B1029" s="4" t="s">
        <v>978</v>
      </c>
    </row>
    <row r="1030" spans="1:2" x14ac:dyDescent="0.15">
      <c r="A1030" s="3" t="s">
        <v>3299</v>
      </c>
      <c r="B1030" s="4" t="s">
        <v>979</v>
      </c>
    </row>
    <row r="1031" spans="1:2" x14ac:dyDescent="0.15">
      <c r="A1031" s="3" t="s">
        <v>3300</v>
      </c>
      <c r="B1031" s="4" t="s">
        <v>980</v>
      </c>
    </row>
    <row r="1032" spans="1:2" x14ac:dyDescent="0.15">
      <c r="A1032" s="3" t="s">
        <v>3301</v>
      </c>
      <c r="B1032" s="4" t="s">
        <v>981</v>
      </c>
    </row>
    <row r="1033" spans="1:2" x14ac:dyDescent="0.15">
      <c r="A1033" s="3" t="s">
        <v>3302</v>
      </c>
      <c r="B1033" s="4" t="s">
        <v>982</v>
      </c>
    </row>
    <row r="1034" spans="1:2" x14ac:dyDescent="0.15">
      <c r="A1034" s="3" t="s">
        <v>3303</v>
      </c>
      <c r="B1034" s="4" t="s">
        <v>983</v>
      </c>
    </row>
    <row r="1035" spans="1:2" x14ac:dyDescent="0.15">
      <c r="A1035" s="3" t="s">
        <v>3304</v>
      </c>
      <c r="B1035" s="4" t="s">
        <v>984</v>
      </c>
    </row>
    <row r="1036" spans="1:2" x14ac:dyDescent="0.15">
      <c r="A1036" s="3" t="s">
        <v>3305</v>
      </c>
      <c r="B1036" s="4" t="s">
        <v>985</v>
      </c>
    </row>
    <row r="1037" spans="1:2" x14ac:dyDescent="0.15">
      <c r="A1037" s="3" t="s">
        <v>3306</v>
      </c>
      <c r="B1037" s="4" t="s">
        <v>986</v>
      </c>
    </row>
    <row r="1038" spans="1:2" x14ac:dyDescent="0.15">
      <c r="A1038" s="3" t="s">
        <v>3307</v>
      </c>
      <c r="B1038" s="4" t="s">
        <v>987</v>
      </c>
    </row>
    <row r="1039" spans="1:2" x14ac:dyDescent="0.15">
      <c r="A1039" s="3" t="s">
        <v>3308</v>
      </c>
      <c r="B1039" s="4" t="s">
        <v>988</v>
      </c>
    </row>
    <row r="1040" spans="1:2" x14ac:dyDescent="0.15">
      <c r="A1040" s="3" t="s">
        <v>3309</v>
      </c>
      <c r="B1040" s="4" t="s">
        <v>989</v>
      </c>
    </row>
    <row r="1041" spans="1:2" x14ac:dyDescent="0.15">
      <c r="A1041" s="3" t="s">
        <v>3310</v>
      </c>
      <c r="B1041" s="4" t="s">
        <v>990</v>
      </c>
    </row>
    <row r="1042" spans="1:2" x14ac:dyDescent="0.15">
      <c r="A1042" s="3" t="s">
        <v>3311</v>
      </c>
      <c r="B1042" s="4" t="s">
        <v>991</v>
      </c>
    </row>
    <row r="1043" spans="1:2" x14ac:dyDescent="0.15">
      <c r="A1043" s="3" t="s">
        <v>3312</v>
      </c>
      <c r="B1043" s="4" t="s">
        <v>992</v>
      </c>
    </row>
    <row r="1044" spans="1:2" x14ac:dyDescent="0.15">
      <c r="A1044" s="3" t="s">
        <v>3313</v>
      </c>
      <c r="B1044" s="4" t="s">
        <v>993</v>
      </c>
    </row>
    <row r="1045" spans="1:2" x14ac:dyDescent="0.15">
      <c r="A1045" s="3" t="s">
        <v>3314</v>
      </c>
      <c r="B1045" s="4" t="s">
        <v>994</v>
      </c>
    </row>
    <row r="1046" spans="1:2" x14ac:dyDescent="0.15">
      <c r="A1046" s="3" t="s">
        <v>3315</v>
      </c>
      <c r="B1046" s="4" t="s">
        <v>995</v>
      </c>
    </row>
    <row r="1047" spans="1:2" x14ac:dyDescent="0.15">
      <c r="A1047" s="3" t="s">
        <v>3316</v>
      </c>
      <c r="B1047" s="4" t="s">
        <v>996</v>
      </c>
    </row>
    <row r="1048" spans="1:2" x14ac:dyDescent="0.15">
      <c r="A1048" s="3" t="s">
        <v>3317</v>
      </c>
      <c r="B1048" s="4" t="s">
        <v>997</v>
      </c>
    </row>
    <row r="1049" spans="1:2" x14ac:dyDescent="0.15">
      <c r="A1049" s="3" t="s">
        <v>3318</v>
      </c>
      <c r="B1049" s="4" t="s">
        <v>998</v>
      </c>
    </row>
    <row r="1050" spans="1:2" x14ac:dyDescent="0.15">
      <c r="A1050" s="3" t="s">
        <v>3319</v>
      </c>
      <c r="B1050" s="4" t="s">
        <v>999</v>
      </c>
    </row>
    <row r="1051" spans="1:2" x14ac:dyDescent="0.15">
      <c r="A1051" s="3" t="s">
        <v>3320</v>
      </c>
      <c r="B1051" s="4" t="s">
        <v>1000</v>
      </c>
    </row>
    <row r="1052" spans="1:2" x14ac:dyDescent="0.15">
      <c r="A1052" s="3" t="s">
        <v>3321</v>
      </c>
      <c r="B1052" s="4" t="s">
        <v>1001</v>
      </c>
    </row>
    <row r="1053" spans="1:2" x14ac:dyDescent="0.15">
      <c r="A1053" s="3" t="s">
        <v>3322</v>
      </c>
      <c r="B1053" s="4" t="s">
        <v>1002</v>
      </c>
    </row>
    <row r="1054" spans="1:2" x14ac:dyDescent="0.15">
      <c r="A1054" s="3" t="s">
        <v>3323</v>
      </c>
      <c r="B1054" s="4" t="s">
        <v>1003</v>
      </c>
    </row>
    <row r="1055" spans="1:2" x14ac:dyDescent="0.15">
      <c r="A1055" s="3" t="s">
        <v>3324</v>
      </c>
      <c r="B1055" s="4" t="s">
        <v>1004</v>
      </c>
    </row>
    <row r="1056" spans="1:2" x14ac:dyDescent="0.15">
      <c r="A1056" s="3" t="s">
        <v>3325</v>
      </c>
      <c r="B1056" s="4" t="s">
        <v>1005</v>
      </c>
    </row>
    <row r="1057" spans="1:2" x14ac:dyDescent="0.15">
      <c r="A1057" s="3" t="s">
        <v>3326</v>
      </c>
      <c r="B1057" s="4" t="s">
        <v>1006</v>
      </c>
    </row>
    <row r="1058" spans="1:2" x14ac:dyDescent="0.15">
      <c r="A1058" s="3" t="s">
        <v>3327</v>
      </c>
      <c r="B1058" s="4" t="s">
        <v>1007</v>
      </c>
    </row>
    <row r="1059" spans="1:2" x14ac:dyDescent="0.15">
      <c r="A1059" s="3" t="s">
        <v>3328</v>
      </c>
      <c r="B1059" s="4" t="s">
        <v>1008</v>
      </c>
    </row>
    <row r="1060" spans="1:2" x14ac:dyDescent="0.15">
      <c r="A1060" s="3" t="s">
        <v>3329</v>
      </c>
      <c r="B1060" s="4" t="s">
        <v>1009</v>
      </c>
    </row>
    <row r="1061" spans="1:2" x14ac:dyDescent="0.15">
      <c r="A1061" s="3" t="s">
        <v>3330</v>
      </c>
      <c r="B1061" s="4" t="s">
        <v>2209</v>
      </c>
    </row>
    <row r="1062" spans="1:2" x14ac:dyDescent="0.15">
      <c r="A1062" s="3" t="s">
        <v>3331</v>
      </c>
      <c r="B1062" s="4" t="s">
        <v>1010</v>
      </c>
    </row>
    <row r="1063" spans="1:2" x14ac:dyDescent="0.15">
      <c r="A1063" s="3" t="s">
        <v>3332</v>
      </c>
      <c r="B1063" s="4" t="s">
        <v>1011</v>
      </c>
    </row>
    <row r="1064" spans="1:2" x14ac:dyDescent="0.15">
      <c r="A1064" s="3" t="s">
        <v>3333</v>
      </c>
      <c r="B1064" s="4" t="s">
        <v>1012</v>
      </c>
    </row>
    <row r="1065" spans="1:2" x14ac:dyDescent="0.15">
      <c r="A1065" s="3" t="s">
        <v>3334</v>
      </c>
      <c r="B1065" s="4" t="s">
        <v>1013</v>
      </c>
    </row>
    <row r="1066" spans="1:2" x14ac:dyDescent="0.15">
      <c r="A1066" s="3" t="s">
        <v>3335</v>
      </c>
      <c r="B1066" s="4" t="s">
        <v>1014</v>
      </c>
    </row>
    <row r="1067" spans="1:2" x14ac:dyDescent="0.15">
      <c r="A1067" s="3" t="s">
        <v>3336</v>
      </c>
      <c r="B1067" s="4" t="s">
        <v>1015</v>
      </c>
    </row>
    <row r="1068" spans="1:2" x14ac:dyDescent="0.15">
      <c r="A1068" s="3" t="s">
        <v>3337</v>
      </c>
      <c r="B1068" s="4" t="s">
        <v>1016</v>
      </c>
    </row>
    <row r="1069" spans="1:2" x14ac:dyDescent="0.15">
      <c r="A1069" s="3" t="s">
        <v>3338</v>
      </c>
      <c r="B1069" s="4" t="s">
        <v>1017</v>
      </c>
    </row>
    <row r="1070" spans="1:2" x14ac:dyDescent="0.15">
      <c r="A1070" s="3" t="s">
        <v>3339</v>
      </c>
      <c r="B1070" s="4" t="s">
        <v>1018</v>
      </c>
    </row>
    <row r="1071" spans="1:2" x14ac:dyDescent="0.15">
      <c r="A1071" s="3" t="s">
        <v>3340</v>
      </c>
      <c r="B1071" s="4" t="s">
        <v>1019</v>
      </c>
    </row>
    <row r="1072" spans="1:2" x14ac:dyDescent="0.15">
      <c r="A1072" s="3" t="s">
        <v>3341</v>
      </c>
      <c r="B1072" s="4" t="s">
        <v>1020</v>
      </c>
    </row>
    <row r="1073" spans="1:2" x14ac:dyDescent="0.15">
      <c r="A1073" s="3" t="s">
        <v>3342</v>
      </c>
      <c r="B1073" s="4" t="s">
        <v>1021</v>
      </c>
    </row>
    <row r="1074" spans="1:2" x14ac:dyDescent="0.15">
      <c r="A1074" s="3" t="s">
        <v>3343</v>
      </c>
      <c r="B1074" s="4" t="s">
        <v>2210</v>
      </c>
    </row>
    <row r="1075" spans="1:2" x14ac:dyDescent="0.15">
      <c r="A1075" s="3" t="s">
        <v>3344</v>
      </c>
      <c r="B1075" s="4" t="s">
        <v>1022</v>
      </c>
    </row>
    <row r="1076" spans="1:2" x14ac:dyDescent="0.15">
      <c r="A1076" s="3" t="s">
        <v>3345</v>
      </c>
      <c r="B1076" s="4" t="s">
        <v>1023</v>
      </c>
    </row>
    <row r="1077" spans="1:2" x14ac:dyDescent="0.15">
      <c r="A1077" s="3" t="s">
        <v>3346</v>
      </c>
      <c r="B1077" s="4" t="s">
        <v>1024</v>
      </c>
    </row>
    <row r="1078" spans="1:2" x14ac:dyDescent="0.15">
      <c r="A1078" s="3" t="s">
        <v>3347</v>
      </c>
      <c r="B1078" s="4" t="s">
        <v>1025</v>
      </c>
    </row>
    <row r="1079" spans="1:2" x14ac:dyDescent="0.15">
      <c r="A1079" s="3" t="s">
        <v>3348</v>
      </c>
      <c r="B1079" s="4" t="s">
        <v>1026</v>
      </c>
    </row>
    <row r="1080" spans="1:2" x14ac:dyDescent="0.15">
      <c r="A1080" s="3" t="s">
        <v>3349</v>
      </c>
      <c r="B1080" s="4" t="s">
        <v>1027</v>
      </c>
    </row>
    <row r="1081" spans="1:2" x14ac:dyDescent="0.15">
      <c r="A1081" s="3" t="s">
        <v>3350</v>
      </c>
      <c r="B1081" s="4" t="s">
        <v>1028</v>
      </c>
    </row>
    <row r="1082" spans="1:2" x14ac:dyDescent="0.15">
      <c r="A1082" s="3" t="s">
        <v>3351</v>
      </c>
      <c r="B1082" s="4" t="s">
        <v>1029</v>
      </c>
    </row>
    <row r="1083" spans="1:2" x14ac:dyDescent="0.15">
      <c r="A1083" s="3" t="s">
        <v>3352</v>
      </c>
      <c r="B1083" s="4" t="s">
        <v>1030</v>
      </c>
    </row>
    <row r="1084" spans="1:2" x14ac:dyDescent="0.15">
      <c r="A1084" s="3" t="s">
        <v>3353</v>
      </c>
      <c r="B1084" s="4" t="s">
        <v>1031</v>
      </c>
    </row>
    <row r="1085" spans="1:2" x14ac:dyDescent="0.15">
      <c r="A1085" s="3" t="s">
        <v>3354</v>
      </c>
      <c r="B1085" s="4" t="s">
        <v>1032</v>
      </c>
    </row>
    <row r="1086" spans="1:2" x14ac:dyDescent="0.15">
      <c r="A1086" s="3" t="s">
        <v>3355</v>
      </c>
      <c r="B1086" s="4" t="s">
        <v>1033</v>
      </c>
    </row>
    <row r="1087" spans="1:2" x14ac:dyDescent="0.15">
      <c r="A1087" s="3" t="s">
        <v>3356</v>
      </c>
      <c r="B1087" s="4" t="s">
        <v>1034</v>
      </c>
    </row>
    <row r="1088" spans="1:2" x14ac:dyDescent="0.15">
      <c r="A1088" s="3" t="s">
        <v>3357</v>
      </c>
      <c r="B1088" s="4" t="s">
        <v>1035</v>
      </c>
    </row>
    <row r="1089" spans="1:2" x14ac:dyDescent="0.15">
      <c r="A1089" s="3" t="s">
        <v>3358</v>
      </c>
      <c r="B1089" s="4" t="s">
        <v>1036</v>
      </c>
    </row>
    <row r="1090" spans="1:2" x14ac:dyDescent="0.15">
      <c r="A1090" s="3" t="s">
        <v>3359</v>
      </c>
      <c r="B1090" s="4" t="s">
        <v>1037</v>
      </c>
    </row>
    <row r="1091" spans="1:2" x14ac:dyDescent="0.15">
      <c r="A1091" s="3" t="s">
        <v>3360</v>
      </c>
      <c r="B1091" s="4" t="s">
        <v>1038</v>
      </c>
    </row>
    <row r="1092" spans="1:2" x14ac:dyDescent="0.15">
      <c r="A1092" s="3" t="s">
        <v>3361</v>
      </c>
      <c r="B1092" s="4" t="s">
        <v>1039</v>
      </c>
    </row>
    <row r="1093" spans="1:2" x14ac:dyDescent="0.15">
      <c r="A1093" s="3" t="s">
        <v>3362</v>
      </c>
      <c r="B1093" s="4" t="s">
        <v>1040</v>
      </c>
    </row>
    <row r="1094" spans="1:2" x14ac:dyDescent="0.15">
      <c r="A1094" s="3" t="s">
        <v>3363</v>
      </c>
      <c r="B1094" s="4" t="s">
        <v>1041</v>
      </c>
    </row>
    <row r="1095" spans="1:2" x14ac:dyDescent="0.15">
      <c r="A1095" s="3" t="s">
        <v>3364</v>
      </c>
      <c r="B1095" s="4" t="s">
        <v>1042</v>
      </c>
    </row>
    <row r="1096" spans="1:2" x14ac:dyDescent="0.15">
      <c r="A1096" s="3" t="s">
        <v>3365</v>
      </c>
      <c r="B1096" s="4" t="s">
        <v>1043</v>
      </c>
    </row>
    <row r="1097" spans="1:2" x14ac:dyDescent="0.15">
      <c r="A1097" s="3" t="s">
        <v>3366</v>
      </c>
      <c r="B1097" s="4" t="s">
        <v>2211</v>
      </c>
    </row>
    <row r="1098" spans="1:2" x14ac:dyDescent="0.15">
      <c r="A1098" s="3" t="s">
        <v>3367</v>
      </c>
      <c r="B1098" s="4" t="s">
        <v>1044</v>
      </c>
    </row>
    <row r="1099" spans="1:2" x14ac:dyDescent="0.15">
      <c r="A1099" s="3" t="s">
        <v>3368</v>
      </c>
      <c r="B1099" s="4" t="s">
        <v>1045</v>
      </c>
    </row>
    <row r="1100" spans="1:2" x14ac:dyDescent="0.15">
      <c r="A1100" s="3" t="s">
        <v>3369</v>
      </c>
      <c r="B1100" s="4" t="s">
        <v>1046</v>
      </c>
    </row>
    <row r="1101" spans="1:2" x14ac:dyDescent="0.15">
      <c r="A1101" s="3" t="s">
        <v>3370</v>
      </c>
      <c r="B1101" s="4" t="s">
        <v>1047</v>
      </c>
    </row>
    <row r="1102" spans="1:2" x14ac:dyDescent="0.15">
      <c r="A1102" s="3" t="s">
        <v>3371</v>
      </c>
      <c r="B1102" s="4" t="s">
        <v>1048</v>
      </c>
    </row>
    <row r="1103" spans="1:2" x14ac:dyDescent="0.15">
      <c r="A1103" s="3" t="s">
        <v>3372</v>
      </c>
      <c r="B1103" s="4" t="s">
        <v>2212</v>
      </c>
    </row>
    <row r="1104" spans="1:2" x14ac:dyDescent="0.15">
      <c r="A1104" s="3" t="s">
        <v>3373</v>
      </c>
      <c r="B1104" s="4" t="s">
        <v>1049</v>
      </c>
    </row>
    <row r="1105" spans="1:2" x14ac:dyDescent="0.15">
      <c r="A1105" s="3" t="s">
        <v>3374</v>
      </c>
      <c r="B1105" s="4" t="s">
        <v>1050</v>
      </c>
    </row>
    <row r="1106" spans="1:2" x14ac:dyDescent="0.15">
      <c r="A1106" s="3" t="s">
        <v>3375</v>
      </c>
      <c r="B1106" s="4" t="s">
        <v>2213</v>
      </c>
    </row>
    <row r="1107" spans="1:2" x14ac:dyDescent="0.15">
      <c r="A1107" s="3" t="s">
        <v>3376</v>
      </c>
      <c r="B1107" s="4" t="s">
        <v>1051</v>
      </c>
    </row>
    <row r="1108" spans="1:2" x14ac:dyDescent="0.15">
      <c r="A1108" s="3" t="s">
        <v>3377</v>
      </c>
      <c r="B1108" s="4" t="s">
        <v>1052</v>
      </c>
    </row>
    <row r="1109" spans="1:2" x14ac:dyDescent="0.15">
      <c r="A1109" s="3" t="s">
        <v>3378</v>
      </c>
      <c r="B1109" s="4" t="s">
        <v>1053</v>
      </c>
    </row>
    <row r="1110" spans="1:2" x14ac:dyDescent="0.15">
      <c r="A1110" s="3" t="s">
        <v>3379</v>
      </c>
      <c r="B1110" s="4" t="s">
        <v>1054</v>
      </c>
    </row>
    <row r="1111" spans="1:2" x14ac:dyDescent="0.15">
      <c r="A1111" s="3" t="s">
        <v>3380</v>
      </c>
      <c r="B1111" s="4" t="s">
        <v>1055</v>
      </c>
    </row>
    <row r="1112" spans="1:2" x14ac:dyDescent="0.15">
      <c r="A1112" s="3" t="s">
        <v>3381</v>
      </c>
      <c r="B1112" s="4" t="s">
        <v>1056</v>
      </c>
    </row>
    <row r="1113" spans="1:2" x14ac:dyDescent="0.15">
      <c r="A1113" s="3" t="s">
        <v>3382</v>
      </c>
      <c r="B1113" s="4" t="s">
        <v>1057</v>
      </c>
    </row>
    <row r="1114" spans="1:2" x14ac:dyDescent="0.15">
      <c r="A1114" s="3" t="s">
        <v>3383</v>
      </c>
      <c r="B1114" s="4" t="s">
        <v>1058</v>
      </c>
    </row>
    <row r="1115" spans="1:2" x14ac:dyDescent="0.15">
      <c r="A1115" s="3" t="s">
        <v>3384</v>
      </c>
      <c r="B1115" s="4" t="s">
        <v>1059</v>
      </c>
    </row>
    <row r="1116" spans="1:2" x14ac:dyDescent="0.15">
      <c r="A1116" s="3" t="s">
        <v>3385</v>
      </c>
      <c r="B1116" s="4" t="s">
        <v>1060</v>
      </c>
    </row>
    <row r="1117" spans="1:2" x14ac:dyDescent="0.15">
      <c r="A1117" s="3" t="s">
        <v>3386</v>
      </c>
      <c r="B1117" s="4" t="s">
        <v>1061</v>
      </c>
    </row>
    <row r="1118" spans="1:2" x14ac:dyDescent="0.15">
      <c r="A1118" s="3" t="s">
        <v>3387</v>
      </c>
      <c r="B1118" s="4" t="s">
        <v>1062</v>
      </c>
    </row>
    <row r="1119" spans="1:2" x14ac:dyDescent="0.15">
      <c r="A1119" s="3" t="s">
        <v>3388</v>
      </c>
      <c r="B1119" s="4" t="s">
        <v>1063</v>
      </c>
    </row>
    <row r="1120" spans="1:2" x14ac:dyDescent="0.15">
      <c r="A1120" s="3" t="s">
        <v>3389</v>
      </c>
      <c r="B1120" s="4" t="s">
        <v>1064</v>
      </c>
    </row>
    <row r="1121" spans="1:2" x14ac:dyDescent="0.15">
      <c r="A1121" s="3" t="s">
        <v>3390</v>
      </c>
      <c r="B1121" s="4" t="s">
        <v>1065</v>
      </c>
    </row>
    <row r="1122" spans="1:2" x14ac:dyDescent="0.15">
      <c r="A1122" s="3" t="s">
        <v>3391</v>
      </c>
      <c r="B1122" s="4" t="s">
        <v>2214</v>
      </c>
    </row>
    <row r="1123" spans="1:2" x14ac:dyDescent="0.15">
      <c r="A1123" s="3" t="s">
        <v>3392</v>
      </c>
      <c r="B1123" s="4" t="s">
        <v>1066</v>
      </c>
    </row>
    <row r="1124" spans="1:2" x14ac:dyDescent="0.15">
      <c r="A1124" s="3" t="s">
        <v>3393</v>
      </c>
      <c r="B1124" s="4" t="s">
        <v>1067</v>
      </c>
    </row>
    <row r="1125" spans="1:2" x14ac:dyDescent="0.15">
      <c r="A1125" s="3" t="s">
        <v>3394</v>
      </c>
      <c r="B1125" s="4" t="s">
        <v>1068</v>
      </c>
    </row>
    <row r="1126" spans="1:2" x14ac:dyDescent="0.15">
      <c r="A1126" s="3" t="s">
        <v>3395</v>
      </c>
      <c r="B1126" s="4" t="s">
        <v>1069</v>
      </c>
    </row>
    <row r="1127" spans="1:2" x14ac:dyDescent="0.15">
      <c r="A1127" s="3" t="s">
        <v>3396</v>
      </c>
      <c r="B1127" s="4" t="s">
        <v>1070</v>
      </c>
    </row>
    <row r="1128" spans="1:2" x14ac:dyDescent="0.15">
      <c r="A1128" s="3" t="s">
        <v>3397</v>
      </c>
      <c r="B1128" s="4" t="s">
        <v>1071</v>
      </c>
    </row>
    <row r="1129" spans="1:2" x14ac:dyDescent="0.15">
      <c r="A1129" s="3" t="s">
        <v>3398</v>
      </c>
      <c r="B1129" s="4" t="s">
        <v>1072</v>
      </c>
    </row>
    <row r="1130" spans="1:2" x14ac:dyDescent="0.15">
      <c r="A1130" s="3" t="s">
        <v>3399</v>
      </c>
      <c r="B1130" s="4" t="s">
        <v>1073</v>
      </c>
    </row>
    <row r="1131" spans="1:2" x14ac:dyDescent="0.15">
      <c r="A1131" s="3" t="s">
        <v>3400</v>
      </c>
      <c r="B1131" s="4" t="s">
        <v>1074</v>
      </c>
    </row>
    <row r="1132" spans="1:2" x14ac:dyDescent="0.15">
      <c r="A1132" s="3" t="s">
        <v>3401</v>
      </c>
      <c r="B1132" s="4" t="s">
        <v>1075</v>
      </c>
    </row>
    <row r="1133" spans="1:2" x14ac:dyDescent="0.15">
      <c r="A1133" s="3" t="s">
        <v>3402</v>
      </c>
      <c r="B1133" s="4" t="s">
        <v>1076</v>
      </c>
    </row>
    <row r="1134" spans="1:2" x14ac:dyDescent="0.15">
      <c r="A1134" s="3" t="s">
        <v>3403</v>
      </c>
      <c r="B1134" s="4" t="s">
        <v>1077</v>
      </c>
    </row>
    <row r="1135" spans="1:2" x14ac:dyDescent="0.15">
      <c r="A1135" s="3" t="s">
        <v>3404</v>
      </c>
      <c r="B1135" s="4" t="s">
        <v>1078</v>
      </c>
    </row>
    <row r="1136" spans="1:2" x14ac:dyDescent="0.15">
      <c r="A1136" s="3" t="s">
        <v>3405</v>
      </c>
      <c r="B1136" s="4" t="s">
        <v>1079</v>
      </c>
    </row>
    <row r="1137" spans="1:2" x14ac:dyDescent="0.15">
      <c r="A1137" s="3" t="s">
        <v>3406</v>
      </c>
      <c r="B1137" s="4" t="s">
        <v>1080</v>
      </c>
    </row>
    <row r="1138" spans="1:2" x14ac:dyDescent="0.15">
      <c r="A1138" s="3" t="s">
        <v>3407</v>
      </c>
      <c r="B1138" s="4" t="s">
        <v>1081</v>
      </c>
    </row>
    <row r="1139" spans="1:2" x14ac:dyDescent="0.15">
      <c r="A1139" s="3" t="s">
        <v>3408</v>
      </c>
      <c r="B1139" s="4" t="s">
        <v>1082</v>
      </c>
    </row>
    <row r="1140" spans="1:2" x14ac:dyDescent="0.15">
      <c r="A1140" s="3" t="s">
        <v>3409</v>
      </c>
      <c r="B1140" s="4" t="s">
        <v>1083</v>
      </c>
    </row>
    <row r="1141" spans="1:2" x14ac:dyDescent="0.15">
      <c r="A1141" s="3" t="s">
        <v>3410</v>
      </c>
      <c r="B1141" s="4" t="s">
        <v>1084</v>
      </c>
    </row>
    <row r="1142" spans="1:2" x14ac:dyDescent="0.15">
      <c r="A1142" s="3" t="s">
        <v>3411</v>
      </c>
      <c r="B1142" s="4" t="s">
        <v>1085</v>
      </c>
    </row>
    <row r="1143" spans="1:2" x14ac:dyDescent="0.15">
      <c r="A1143" s="3" t="s">
        <v>3412</v>
      </c>
      <c r="B1143" s="4" t="s">
        <v>1086</v>
      </c>
    </row>
    <row r="1144" spans="1:2" x14ac:dyDescent="0.15">
      <c r="A1144" s="3" t="s">
        <v>3413</v>
      </c>
      <c r="B1144" s="4" t="s">
        <v>1087</v>
      </c>
    </row>
    <row r="1145" spans="1:2" x14ac:dyDescent="0.15">
      <c r="A1145" s="3" t="s">
        <v>3414</v>
      </c>
      <c r="B1145" s="4" t="s">
        <v>1088</v>
      </c>
    </row>
    <row r="1146" spans="1:2" x14ac:dyDescent="0.15">
      <c r="A1146" s="3" t="s">
        <v>3415</v>
      </c>
      <c r="B1146" s="4" t="s">
        <v>1089</v>
      </c>
    </row>
    <row r="1147" spans="1:2" x14ac:dyDescent="0.15">
      <c r="A1147" s="3" t="s">
        <v>3416</v>
      </c>
      <c r="B1147" s="4" t="s">
        <v>2215</v>
      </c>
    </row>
    <row r="1148" spans="1:2" x14ac:dyDescent="0.15">
      <c r="A1148" s="3" t="s">
        <v>3417</v>
      </c>
      <c r="B1148" s="4" t="s">
        <v>1090</v>
      </c>
    </row>
    <row r="1149" spans="1:2" x14ac:dyDescent="0.15">
      <c r="A1149" s="3" t="s">
        <v>3418</v>
      </c>
      <c r="B1149" s="4" t="s">
        <v>1091</v>
      </c>
    </row>
    <row r="1150" spans="1:2" x14ac:dyDescent="0.15">
      <c r="A1150" s="3" t="s">
        <v>3419</v>
      </c>
      <c r="B1150" s="4" t="s">
        <v>1092</v>
      </c>
    </row>
    <row r="1151" spans="1:2" x14ac:dyDescent="0.15">
      <c r="A1151" s="3" t="s">
        <v>3420</v>
      </c>
      <c r="B1151" s="4" t="s">
        <v>1093</v>
      </c>
    </row>
    <row r="1152" spans="1:2" x14ac:dyDescent="0.15">
      <c r="A1152" s="3" t="s">
        <v>3421</v>
      </c>
      <c r="B1152" s="4" t="s">
        <v>1094</v>
      </c>
    </row>
    <row r="1153" spans="1:2" x14ac:dyDescent="0.15">
      <c r="A1153" s="3" t="s">
        <v>3422</v>
      </c>
      <c r="B1153" s="4" t="s">
        <v>1095</v>
      </c>
    </row>
    <row r="1154" spans="1:2" x14ac:dyDescent="0.15">
      <c r="A1154" s="3" t="s">
        <v>3423</v>
      </c>
      <c r="B1154" s="4" t="s">
        <v>1096</v>
      </c>
    </row>
    <row r="1155" spans="1:2" x14ac:dyDescent="0.15">
      <c r="A1155" s="3" t="s">
        <v>3424</v>
      </c>
      <c r="B1155" s="4" t="s">
        <v>1097</v>
      </c>
    </row>
    <row r="1156" spans="1:2" x14ac:dyDescent="0.15">
      <c r="A1156" s="3" t="s">
        <v>3425</v>
      </c>
      <c r="B1156" s="4" t="s">
        <v>2216</v>
      </c>
    </row>
    <row r="1157" spans="1:2" x14ac:dyDescent="0.15">
      <c r="A1157" s="3" t="s">
        <v>3426</v>
      </c>
      <c r="B1157" s="4" t="s">
        <v>1098</v>
      </c>
    </row>
    <row r="1158" spans="1:2" x14ac:dyDescent="0.15">
      <c r="A1158" s="3" t="s">
        <v>3427</v>
      </c>
      <c r="B1158" s="4" t="s">
        <v>1099</v>
      </c>
    </row>
    <row r="1159" spans="1:2" x14ac:dyDescent="0.15">
      <c r="A1159" s="3" t="s">
        <v>3428</v>
      </c>
      <c r="B1159" s="4" t="s">
        <v>1100</v>
      </c>
    </row>
    <row r="1160" spans="1:2" x14ac:dyDescent="0.15">
      <c r="A1160" s="3" t="s">
        <v>3429</v>
      </c>
      <c r="B1160" s="4" t="s">
        <v>1101</v>
      </c>
    </row>
    <row r="1161" spans="1:2" x14ac:dyDescent="0.15">
      <c r="A1161" s="3" t="s">
        <v>3430</v>
      </c>
      <c r="B1161" s="4" t="s">
        <v>1102</v>
      </c>
    </row>
    <row r="1162" spans="1:2" x14ac:dyDescent="0.15">
      <c r="A1162" s="3" t="s">
        <v>3431</v>
      </c>
      <c r="B1162" s="4" t="s">
        <v>1103</v>
      </c>
    </row>
    <row r="1163" spans="1:2" x14ac:dyDescent="0.15">
      <c r="A1163" s="3" t="s">
        <v>3432</v>
      </c>
      <c r="B1163" s="4" t="s">
        <v>1104</v>
      </c>
    </row>
    <row r="1164" spans="1:2" x14ac:dyDescent="0.15">
      <c r="A1164" s="3" t="s">
        <v>3433</v>
      </c>
      <c r="B1164" s="4" t="s">
        <v>1105</v>
      </c>
    </row>
    <row r="1165" spans="1:2" x14ac:dyDescent="0.15">
      <c r="A1165" s="3" t="s">
        <v>3434</v>
      </c>
      <c r="B1165" s="4" t="s">
        <v>1106</v>
      </c>
    </row>
    <row r="1166" spans="1:2" x14ac:dyDescent="0.15">
      <c r="A1166" s="3" t="s">
        <v>3435</v>
      </c>
      <c r="B1166" s="4" t="s">
        <v>1107</v>
      </c>
    </row>
    <row r="1167" spans="1:2" x14ac:dyDescent="0.15">
      <c r="A1167" s="3" t="s">
        <v>3436</v>
      </c>
      <c r="B1167" s="4" t="s">
        <v>1108</v>
      </c>
    </row>
    <row r="1168" spans="1:2" x14ac:dyDescent="0.15">
      <c r="A1168" s="3" t="s">
        <v>3437</v>
      </c>
      <c r="B1168" s="4" t="s">
        <v>1109</v>
      </c>
    </row>
    <row r="1169" spans="1:2" x14ac:dyDescent="0.15">
      <c r="A1169" s="3" t="s">
        <v>3438</v>
      </c>
      <c r="B1169" s="4" t="s">
        <v>1110</v>
      </c>
    </row>
    <row r="1170" spans="1:2" x14ac:dyDescent="0.15">
      <c r="A1170" s="3" t="s">
        <v>3439</v>
      </c>
      <c r="B1170" s="4" t="s">
        <v>1111</v>
      </c>
    </row>
    <row r="1171" spans="1:2" x14ac:dyDescent="0.15">
      <c r="A1171" s="3" t="s">
        <v>3440</v>
      </c>
      <c r="B1171" s="4" t="s">
        <v>1112</v>
      </c>
    </row>
    <row r="1172" spans="1:2" x14ac:dyDescent="0.15">
      <c r="A1172" s="3" t="s">
        <v>3441</v>
      </c>
      <c r="B1172" s="4" t="s">
        <v>1113</v>
      </c>
    </row>
    <row r="1173" spans="1:2" x14ac:dyDescent="0.15">
      <c r="A1173" s="3" t="s">
        <v>3442</v>
      </c>
      <c r="B1173" s="4" t="s">
        <v>1114</v>
      </c>
    </row>
    <row r="1174" spans="1:2" x14ac:dyDescent="0.15">
      <c r="A1174" s="3" t="s">
        <v>3443</v>
      </c>
      <c r="B1174" s="4" t="s">
        <v>1115</v>
      </c>
    </row>
    <row r="1175" spans="1:2" x14ac:dyDescent="0.15">
      <c r="A1175" s="3" t="s">
        <v>3444</v>
      </c>
      <c r="B1175" s="4" t="s">
        <v>1116</v>
      </c>
    </row>
    <row r="1176" spans="1:2" x14ac:dyDescent="0.15">
      <c r="A1176" s="3" t="s">
        <v>3445</v>
      </c>
      <c r="B1176" s="4" t="s">
        <v>1117</v>
      </c>
    </row>
    <row r="1177" spans="1:2" x14ac:dyDescent="0.15">
      <c r="A1177" s="3" t="s">
        <v>3446</v>
      </c>
      <c r="B1177" s="4" t="s">
        <v>1118</v>
      </c>
    </row>
    <row r="1178" spans="1:2" x14ac:dyDescent="0.15">
      <c r="A1178" s="3" t="s">
        <v>3447</v>
      </c>
      <c r="B1178" s="4" t="s">
        <v>1119</v>
      </c>
    </row>
    <row r="1179" spans="1:2" x14ac:dyDescent="0.15">
      <c r="A1179" s="3" t="s">
        <v>3448</v>
      </c>
      <c r="B1179" s="4" t="s">
        <v>1120</v>
      </c>
    </row>
    <row r="1180" spans="1:2" x14ac:dyDescent="0.15">
      <c r="A1180" s="3" t="s">
        <v>3449</v>
      </c>
      <c r="B1180" s="4" t="s">
        <v>1121</v>
      </c>
    </row>
    <row r="1181" spans="1:2" x14ac:dyDescent="0.15">
      <c r="A1181" s="3" t="s">
        <v>3450</v>
      </c>
      <c r="B1181" s="4" t="s">
        <v>1122</v>
      </c>
    </row>
    <row r="1182" spans="1:2" x14ac:dyDescent="0.15">
      <c r="A1182" s="3" t="s">
        <v>3451</v>
      </c>
      <c r="B1182" s="4" t="s">
        <v>1123</v>
      </c>
    </row>
    <row r="1183" spans="1:2" x14ac:dyDescent="0.15">
      <c r="A1183" s="3" t="s">
        <v>3452</v>
      </c>
      <c r="B1183" s="4" t="s">
        <v>1124</v>
      </c>
    </row>
    <row r="1184" spans="1:2" x14ac:dyDescent="0.15">
      <c r="A1184" s="3" t="s">
        <v>3453</v>
      </c>
      <c r="B1184" s="4" t="s">
        <v>1125</v>
      </c>
    </row>
    <row r="1185" spans="1:2" x14ac:dyDescent="0.15">
      <c r="A1185" s="3" t="s">
        <v>3454</v>
      </c>
      <c r="B1185" s="4" t="s">
        <v>1126</v>
      </c>
    </row>
    <row r="1186" spans="1:2" x14ac:dyDescent="0.15">
      <c r="A1186" s="3" t="s">
        <v>3455</v>
      </c>
      <c r="B1186" s="4" t="s">
        <v>1127</v>
      </c>
    </row>
    <row r="1187" spans="1:2" x14ac:dyDescent="0.15">
      <c r="A1187" s="3" t="s">
        <v>3456</v>
      </c>
      <c r="B1187" s="4" t="s">
        <v>1128</v>
      </c>
    </row>
    <row r="1188" spans="1:2" x14ac:dyDescent="0.15">
      <c r="A1188" s="3" t="s">
        <v>3457</v>
      </c>
      <c r="B1188" s="4" t="s">
        <v>1129</v>
      </c>
    </row>
    <row r="1189" spans="1:2" x14ac:dyDescent="0.15">
      <c r="A1189" s="3" t="s">
        <v>3458</v>
      </c>
      <c r="B1189" s="4" t="s">
        <v>1130</v>
      </c>
    </row>
    <row r="1190" spans="1:2" x14ac:dyDescent="0.15">
      <c r="A1190" s="3" t="s">
        <v>3459</v>
      </c>
      <c r="B1190" s="4" t="s">
        <v>1131</v>
      </c>
    </row>
    <row r="1191" spans="1:2" x14ac:dyDescent="0.15">
      <c r="A1191" s="3" t="s">
        <v>3460</v>
      </c>
      <c r="B1191" s="4" t="s">
        <v>1132</v>
      </c>
    </row>
    <row r="1192" spans="1:2" x14ac:dyDescent="0.15">
      <c r="A1192" s="3" t="s">
        <v>3461</v>
      </c>
      <c r="B1192" s="4" t="s">
        <v>1133</v>
      </c>
    </row>
    <row r="1193" spans="1:2" x14ac:dyDescent="0.15">
      <c r="A1193" s="3" t="s">
        <v>3462</v>
      </c>
      <c r="B1193" s="4" t="s">
        <v>1134</v>
      </c>
    </row>
    <row r="1194" spans="1:2" x14ac:dyDescent="0.15">
      <c r="A1194" s="3" t="s">
        <v>3463</v>
      </c>
      <c r="B1194" s="4" t="s">
        <v>1135</v>
      </c>
    </row>
    <row r="1195" spans="1:2" x14ac:dyDescent="0.15">
      <c r="A1195" s="3" t="s">
        <v>3464</v>
      </c>
      <c r="B1195" s="4" t="s">
        <v>1136</v>
      </c>
    </row>
    <row r="1196" spans="1:2" x14ac:dyDescent="0.15">
      <c r="A1196" s="3" t="s">
        <v>3465</v>
      </c>
      <c r="B1196" s="4" t="s">
        <v>1137</v>
      </c>
    </row>
    <row r="1197" spans="1:2" x14ac:dyDescent="0.15">
      <c r="A1197" s="3" t="s">
        <v>3466</v>
      </c>
      <c r="B1197" s="4" t="s">
        <v>1138</v>
      </c>
    </row>
    <row r="1198" spans="1:2" x14ac:dyDescent="0.15">
      <c r="A1198" s="3" t="s">
        <v>3467</v>
      </c>
      <c r="B1198" s="4" t="s">
        <v>1139</v>
      </c>
    </row>
    <row r="1199" spans="1:2" x14ac:dyDescent="0.15">
      <c r="A1199" s="3" t="s">
        <v>3468</v>
      </c>
      <c r="B1199" s="4" t="s">
        <v>1140</v>
      </c>
    </row>
    <row r="1200" spans="1:2" x14ac:dyDescent="0.15">
      <c r="A1200" s="3" t="s">
        <v>3469</v>
      </c>
      <c r="B1200" s="4" t="s">
        <v>1141</v>
      </c>
    </row>
    <row r="1201" spans="1:2" x14ac:dyDescent="0.15">
      <c r="A1201" s="3" t="s">
        <v>3470</v>
      </c>
      <c r="B1201" s="4" t="s">
        <v>1142</v>
      </c>
    </row>
    <row r="1202" spans="1:2" x14ac:dyDescent="0.15">
      <c r="A1202" s="3" t="s">
        <v>3471</v>
      </c>
      <c r="B1202" s="4" t="s">
        <v>1143</v>
      </c>
    </row>
    <row r="1203" spans="1:2" x14ac:dyDescent="0.15">
      <c r="A1203" s="3" t="s">
        <v>3472</v>
      </c>
      <c r="B1203" s="4" t="s">
        <v>1144</v>
      </c>
    </row>
    <row r="1204" spans="1:2" x14ac:dyDescent="0.15">
      <c r="A1204" s="3" t="s">
        <v>3473</v>
      </c>
      <c r="B1204" s="4" t="s">
        <v>1145</v>
      </c>
    </row>
    <row r="1205" spans="1:2" x14ac:dyDescent="0.15">
      <c r="A1205" s="3" t="s">
        <v>3474</v>
      </c>
      <c r="B1205" s="4" t="s">
        <v>1146</v>
      </c>
    </row>
    <row r="1206" spans="1:2" x14ac:dyDescent="0.15">
      <c r="A1206" s="3" t="s">
        <v>3475</v>
      </c>
      <c r="B1206" s="4" t="s">
        <v>1147</v>
      </c>
    </row>
    <row r="1207" spans="1:2" x14ac:dyDescent="0.15">
      <c r="A1207" s="3" t="s">
        <v>3476</v>
      </c>
      <c r="B1207" s="4" t="s">
        <v>1148</v>
      </c>
    </row>
    <row r="1208" spans="1:2" x14ac:dyDescent="0.15">
      <c r="A1208" s="3" t="s">
        <v>3477</v>
      </c>
      <c r="B1208" s="4" t="s">
        <v>1149</v>
      </c>
    </row>
    <row r="1209" spans="1:2" x14ac:dyDescent="0.15">
      <c r="A1209" s="3" t="s">
        <v>3478</v>
      </c>
      <c r="B1209" s="4" t="s">
        <v>1150</v>
      </c>
    </row>
    <row r="1210" spans="1:2" x14ac:dyDescent="0.15">
      <c r="A1210" s="3" t="s">
        <v>3479</v>
      </c>
      <c r="B1210" s="4" t="s">
        <v>1151</v>
      </c>
    </row>
    <row r="1211" spans="1:2" x14ac:dyDescent="0.15">
      <c r="A1211" s="3" t="s">
        <v>3480</v>
      </c>
      <c r="B1211" s="4" t="s">
        <v>1152</v>
      </c>
    </row>
    <row r="1212" spans="1:2" x14ac:dyDescent="0.15">
      <c r="A1212" s="3" t="s">
        <v>3481</v>
      </c>
      <c r="B1212" s="4" t="s">
        <v>1153</v>
      </c>
    </row>
    <row r="1213" spans="1:2" x14ac:dyDescent="0.15">
      <c r="A1213" s="3" t="s">
        <v>3482</v>
      </c>
      <c r="B1213" s="4" t="s">
        <v>1154</v>
      </c>
    </row>
    <row r="1214" spans="1:2" x14ac:dyDescent="0.15">
      <c r="A1214" s="3" t="s">
        <v>3483</v>
      </c>
      <c r="B1214" s="4" t="s">
        <v>1155</v>
      </c>
    </row>
    <row r="1215" spans="1:2" x14ac:dyDescent="0.15">
      <c r="A1215" s="3" t="s">
        <v>3484</v>
      </c>
      <c r="B1215" s="4" t="s">
        <v>1156</v>
      </c>
    </row>
    <row r="1216" spans="1:2" x14ac:dyDescent="0.15">
      <c r="A1216" s="3" t="s">
        <v>3485</v>
      </c>
      <c r="B1216" s="4" t="s">
        <v>1157</v>
      </c>
    </row>
    <row r="1217" spans="1:2" x14ac:dyDescent="0.15">
      <c r="A1217" s="3" t="s">
        <v>3486</v>
      </c>
      <c r="B1217" s="4" t="s">
        <v>1158</v>
      </c>
    </row>
    <row r="1218" spans="1:2" x14ac:dyDescent="0.15">
      <c r="A1218" s="3" t="s">
        <v>3487</v>
      </c>
      <c r="B1218" s="4" t="s">
        <v>1159</v>
      </c>
    </row>
    <row r="1219" spans="1:2" x14ac:dyDescent="0.15">
      <c r="A1219" s="3" t="s">
        <v>3488</v>
      </c>
      <c r="B1219" s="4" t="s">
        <v>1160</v>
      </c>
    </row>
    <row r="1220" spans="1:2" x14ac:dyDescent="0.15">
      <c r="A1220" s="3" t="s">
        <v>3489</v>
      </c>
      <c r="B1220" s="4" t="s">
        <v>1161</v>
      </c>
    </row>
    <row r="1221" spans="1:2" x14ac:dyDescent="0.15">
      <c r="A1221" s="3" t="s">
        <v>3490</v>
      </c>
      <c r="B1221" s="4" t="s">
        <v>1162</v>
      </c>
    </row>
    <row r="1222" spans="1:2" x14ac:dyDescent="0.15">
      <c r="A1222" s="3" t="s">
        <v>3491</v>
      </c>
      <c r="B1222" s="4" t="s">
        <v>1163</v>
      </c>
    </row>
    <row r="1223" spans="1:2" x14ac:dyDescent="0.15">
      <c r="A1223" s="3" t="s">
        <v>3492</v>
      </c>
      <c r="B1223" s="4" t="s">
        <v>1164</v>
      </c>
    </row>
    <row r="1224" spans="1:2" x14ac:dyDescent="0.15">
      <c r="A1224" s="3" t="s">
        <v>3493</v>
      </c>
      <c r="B1224" s="4" t="s">
        <v>1165</v>
      </c>
    </row>
    <row r="1225" spans="1:2" x14ac:dyDescent="0.15">
      <c r="A1225" s="3" t="s">
        <v>3494</v>
      </c>
      <c r="B1225" s="4" t="s">
        <v>1166</v>
      </c>
    </row>
    <row r="1226" spans="1:2" x14ac:dyDescent="0.15">
      <c r="A1226" s="3" t="s">
        <v>3495</v>
      </c>
      <c r="B1226" s="4" t="s">
        <v>1167</v>
      </c>
    </row>
    <row r="1227" spans="1:2" x14ac:dyDescent="0.15">
      <c r="A1227" s="3" t="s">
        <v>3496</v>
      </c>
      <c r="B1227" s="4" t="s">
        <v>1168</v>
      </c>
    </row>
    <row r="1228" spans="1:2" x14ac:dyDescent="0.15">
      <c r="A1228" s="3" t="s">
        <v>3497</v>
      </c>
      <c r="B1228" s="4" t="s">
        <v>1169</v>
      </c>
    </row>
    <row r="1229" spans="1:2" x14ac:dyDescent="0.15">
      <c r="A1229" s="3" t="s">
        <v>3498</v>
      </c>
      <c r="B1229" s="4" t="s">
        <v>1170</v>
      </c>
    </row>
    <row r="1230" spans="1:2" x14ac:dyDescent="0.15">
      <c r="A1230" s="3" t="s">
        <v>3499</v>
      </c>
      <c r="B1230" s="4" t="s">
        <v>1171</v>
      </c>
    </row>
    <row r="1231" spans="1:2" x14ac:dyDescent="0.15">
      <c r="A1231" s="3" t="s">
        <v>3500</v>
      </c>
      <c r="B1231" s="4" t="s">
        <v>1172</v>
      </c>
    </row>
    <row r="1232" spans="1:2" x14ac:dyDescent="0.15">
      <c r="A1232" s="3" t="s">
        <v>3501</v>
      </c>
      <c r="B1232" s="4" t="s">
        <v>1173</v>
      </c>
    </row>
    <row r="1233" spans="1:2" x14ac:dyDescent="0.15">
      <c r="A1233" s="3" t="s">
        <v>3502</v>
      </c>
      <c r="B1233" s="4" t="s">
        <v>1174</v>
      </c>
    </row>
    <row r="1234" spans="1:2" x14ac:dyDescent="0.15">
      <c r="A1234" s="3" t="s">
        <v>3503</v>
      </c>
      <c r="B1234" s="4" t="s">
        <v>1175</v>
      </c>
    </row>
    <row r="1235" spans="1:2" x14ac:dyDescent="0.15">
      <c r="A1235" s="3" t="s">
        <v>3504</v>
      </c>
      <c r="B1235" s="4" t="s">
        <v>1176</v>
      </c>
    </row>
    <row r="1236" spans="1:2" x14ac:dyDescent="0.15">
      <c r="A1236" s="3" t="s">
        <v>3505</v>
      </c>
      <c r="B1236" s="4" t="s">
        <v>1177</v>
      </c>
    </row>
    <row r="1237" spans="1:2" x14ac:dyDescent="0.15">
      <c r="A1237" s="3" t="s">
        <v>3506</v>
      </c>
      <c r="B1237" s="4" t="s">
        <v>1178</v>
      </c>
    </row>
    <row r="1238" spans="1:2" x14ac:dyDescent="0.15">
      <c r="A1238" s="3" t="s">
        <v>3507</v>
      </c>
      <c r="B1238" s="4" t="s">
        <v>1179</v>
      </c>
    </row>
    <row r="1239" spans="1:2" x14ac:dyDescent="0.15">
      <c r="A1239" s="3" t="s">
        <v>3508</v>
      </c>
      <c r="B1239" s="4" t="s">
        <v>1180</v>
      </c>
    </row>
    <row r="1240" spans="1:2" x14ac:dyDescent="0.15">
      <c r="A1240" s="3" t="s">
        <v>3509</v>
      </c>
      <c r="B1240" s="4" t="s">
        <v>1181</v>
      </c>
    </row>
    <row r="1241" spans="1:2" x14ac:dyDescent="0.15">
      <c r="A1241" s="3" t="s">
        <v>3510</v>
      </c>
      <c r="B1241" s="4" t="s">
        <v>1182</v>
      </c>
    </row>
    <row r="1242" spans="1:2" x14ac:dyDescent="0.15">
      <c r="A1242" s="3" t="s">
        <v>3511</v>
      </c>
      <c r="B1242" s="4" t="s">
        <v>1183</v>
      </c>
    </row>
    <row r="1243" spans="1:2" x14ac:dyDescent="0.15">
      <c r="A1243" s="3" t="s">
        <v>3512</v>
      </c>
      <c r="B1243" s="4" t="s">
        <v>1184</v>
      </c>
    </row>
    <row r="1244" spans="1:2" x14ac:dyDescent="0.15">
      <c r="A1244" s="3" t="s">
        <v>3513</v>
      </c>
      <c r="B1244" s="4" t="s">
        <v>1185</v>
      </c>
    </row>
    <row r="1245" spans="1:2" x14ac:dyDescent="0.15">
      <c r="A1245" s="3" t="s">
        <v>3514</v>
      </c>
      <c r="B1245" s="4" t="s">
        <v>1186</v>
      </c>
    </row>
    <row r="1246" spans="1:2" x14ac:dyDescent="0.15">
      <c r="A1246" s="3" t="s">
        <v>3515</v>
      </c>
      <c r="B1246" s="4" t="s">
        <v>1187</v>
      </c>
    </row>
    <row r="1247" spans="1:2" x14ac:dyDescent="0.15">
      <c r="A1247" s="3" t="s">
        <v>3516</v>
      </c>
      <c r="B1247" s="4" t="s">
        <v>1188</v>
      </c>
    </row>
    <row r="1248" spans="1:2" x14ac:dyDescent="0.15">
      <c r="A1248" s="3" t="s">
        <v>3517</v>
      </c>
      <c r="B1248" s="4" t="s">
        <v>1189</v>
      </c>
    </row>
    <row r="1249" spans="1:2" x14ac:dyDescent="0.15">
      <c r="A1249" s="3" t="s">
        <v>3518</v>
      </c>
      <c r="B1249" s="4" t="s">
        <v>1190</v>
      </c>
    </row>
    <row r="1250" spans="1:2" x14ac:dyDescent="0.15">
      <c r="A1250" s="3" t="s">
        <v>3519</v>
      </c>
      <c r="B1250" s="4" t="s">
        <v>1191</v>
      </c>
    </row>
    <row r="1251" spans="1:2" x14ac:dyDescent="0.15">
      <c r="A1251" s="3" t="s">
        <v>3520</v>
      </c>
      <c r="B1251" s="4" t="s">
        <v>1192</v>
      </c>
    </row>
    <row r="1252" spans="1:2" x14ac:dyDescent="0.15">
      <c r="A1252" s="3" t="s">
        <v>3521</v>
      </c>
      <c r="B1252" s="4" t="s">
        <v>1193</v>
      </c>
    </row>
    <row r="1253" spans="1:2" x14ac:dyDescent="0.15">
      <c r="A1253" s="3" t="s">
        <v>3522</v>
      </c>
      <c r="B1253" s="4" t="s">
        <v>1194</v>
      </c>
    </row>
    <row r="1254" spans="1:2" x14ac:dyDescent="0.15">
      <c r="A1254" s="3" t="s">
        <v>3523</v>
      </c>
      <c r="B1254" s="4" t="s">
        <v>1195</v>
      </c>
    </row>
    <row r="1255" spans="1:2" x14ac:dyDescent="0.15">
      <c r="A1255" s="3" t="s">
        <v>3524</v>
      </c>
      <c r="B1255" s="4" t="s">
        <v>1196</v>
      </c>
    </row>
    <row r="1256" spans="1:2" x14ac:dyDescent="0.15">
      <c r="A1256" s="3" t="s">
        <v>3525</v>
      </c>
      <c r="B1256" s="4" t="s">
        <v>1197</v>
      </c>
    </row>
    <row r="1257" spans="1:2" x14ac:dyDescent="0.15">
      <c r="A1257" s="3" t="s">
        <v>3526</v>
      </c>
      <c r="B1257" s="4" t="s">
        <v>1198</v>
      </c>
    </row>
    <row r="1258" spans="1:2" x14ac:dyDescent="0.15">
      <c r="A1258" s="3" t="s">
        <v>3527</v>
      </c>
      <c r="B1258" s="4" t="s">
        <v>1199</v>
      </c>
    </row>
    <row r="1259" spans="1:2" x14ac:dyDescent="0.15">
      <c r="A1259" s="3" t="s">
        <v>3528</v>
      </c>
      <c r="B1259" s="4" t="s">
        <v>1200</v>
      </c>
    </row>
    <row r="1260" spans="1:2" x14ac:dyDescent="0.15">
      <c r="A1260" s="3" t="s">
        <v>3529</v>
      </c>
      <c r="B1260" s="4" t="s">
        <v>1201</v>
      </c>
    </row>
    <row r="1261" spans="1:2" x14ac:dyDescent="0.15">
      <c r="A1261" s="3" t="s">
        <v>3530</v>
      </c>
      <c r="B1261" s="4" t="s">
        <v>1202</v>
      </c>
    </row>
    <row r="1262" spans="1:2" x14ac:dyDescent="0.15">
      <c r="A1262" s="3" t="s">
        <v>3531</v>
      </c>
      <c r="B1262" s="4" t="s">
        <v>1203</v>
      </c>
    </row>
    <row r="1263" spans="1:2" x14ac:dyDescent="0.15">
      <c r="A1263" s="3" t="s">
        <v>3532</v>
      </c>
      <c r="B1263" s="4" t="s">
        <v>1204</v>
      </c>
    </row>
    <row r="1264" spans="1:2" x14ac:dyDescent="0.15">
      <c r="A1264" s="3" t="s">
        <v>3533</v>
      </c>
      <c r="B1264" s="4" t="s">
        <v>1205</v>
      </c>
    </row>
    <row r="1265" spans="1:2" x14ac:dyDescent="0.15">
      <c r="A1265" s="3" t="s">
        <v>3534</v>
      </c>
      <c r="B1265" s="4" t="s">
        <v>1206</v>
      </c>
    </row>
    <row r="1266" spans="1:2" x14ac:dyDescent="0.15">
      <c r="A1266" s="3" t="s">
        <v>3535</v>
      </c>
      <c r="B1266" s="4" t="s">
        <v>1207</v>
      </c>
    </row>
    <row r="1267" spans="1:2" x14ac:dyDescent="0.15">
      <c r="A1267" s="3" t="s">
        <v>3536</v>
      </c>
      <c r="B1267" s="4" t="s">
        <v>1208</v>
      </c>
    </row>
    <row r="1268" spans="1:2" x14ac:dyDescent="0.15">
      <c r="A1268" s="3" t="s">
        <v>3537</v>
      </c>
      <c r="B1268" s="4" t="s">
        <v>1209</v>
      </c>
    </row>
    <row r="1269" spans="1:2" x14ac:dyDescent="0.15">
      <c r="A1269" s="3" t="s">
        <v>3538</v>
      </c>
      <c r="B1269" s="4" t="s">
        <v>1210</v>
      </c>
    </row>
    <row r="1270" spans="1:2" x14ac:dyDescent="0.15">
      <c r="A1270" s="3" t="s">
        <v>3539</v>
      </c>
      <c r="B1270" s="4" t="s">
        <v>1211</v>
      </c>
    </row>
    <row r="1271" spans="1:2" x14ac:dyDescent="0.15">
      <c r="A1271" s="3" t="s">
        <v>3540</v>
      </c>
      <c r="B1271" s="4" t="s">
        <v>1212</v>
      </c>
    </row>
    <row r="1272" spans="1:2" x14ac:dyDescent="0.15">
      <c r="A1272" s="3" t="s">
        <v>3541</v>
      </c>
      <c r="B1272" s="4" t="s">
        <v>1213</v>
      </c>
    </row>
    <row r="1273" spans="1:2" x14ac:dyDescent="0.15">
      <c r="A1273" s="3" t="s">
        <v>3542</v>
      </c>
      <c r="B1273" s="4" t="s">
        <v>1214</v>
      </c>
    </row>
    <row r="1274" spans="1:2" x14ac:dyDescent="0.15">
      <c r="A1274" s="3" t="s">
        <v>3543</v>
      </c>
      <c r="B1274" s="4" t="s">
        <v>1215</v>
      </c>
    </row>
    <row r="1275" spans="1:2" x14ac:dyDescent="0.15">
      <c r="A1275" s="3" t="s">
        <v>3544</v>
      </c>
      <c r="B1275" s="4" t="s">
        <v>1216</v>
      </c>
    </row>
    <row r="1276" spans="1:2" x14ac:dyDescent="0.15">
      <c r="A1276" s="3" t="s">
        <v>3545</v>
      </c>
      <c r="B1276" s="4" t="s">
        <v>1217</v>
      </c>
    </row>
    <row r="1277" spans="1:2" x14ac:dyDescent="0.15">
      <c r="A1277" s="3" t="s">
        <v>3546</v>
      </c>
      <c r="B1277" s="4" t="s">
        <v>1218</v>
      </c>
    </row>
    <row r="1278" spans="1:2" x14ac:dyDescent="0.15">
      <c r="A1278" s="3" t="s">
        <v>3547</v>
      </c>
      <c r="B1278" s="4" t="s">
        <v>1219</v>
      </c>
    </row>
    <row r="1279" spans="1:2" x14ac:dyDescent="0.15">
      <c r="A1279" s="3" t="s">
        <v>3548</v>
      </c>
      <c r="B1279" s="4" t="s">
        <v>1220</v>
      </c>
    </row>
    <row r="1280" spans="1:2" x14ac:dyDescent="0.15">
      <c r="A1280" s="3" t="s">
        <v>3549</v>
      </c>
      <c r="B1280" s="4" t="s">
        <v>1221</v>
      </c>
    </row>
    <row r="1281" spans="1:2" x14ac:dyDescent="0.15">
      <c r="A1281" s="3" t="s">
        <v>3550</v>
      </c>
      <c r="B1281" s="4" t="s">
        <v>1222</v>
      </c>
    </row>
    <row r="1282" spans="1:2" x14ac:dyDescent="0.15">
      <c r="A1282" s="3" t="s">
        <v>3551</v>
      </c>
      <c r="B1282" s="4" t="s">
        <v>1223</v>
      </c>
    </row>
    <row r="1283" spans="1:2" x14ac:dyDescent="0.15">
      <c r="A1283" s="3" t="s">
        <v>3552</v>
      </c>
      <c r="B1283" s="4" t="s">
        <v>1224</v>
      </c>
    </row>
    <row r="1284" spans="1:2" x14ac:dyDescent="0.15">
      <c r="A1284" s="3" t="s">
        <v>3553</v>
      </c>
      <c r="B1284" s="4" t="s">
        <v>2217</v>
      </c>
    </row>
    <row r="1285" spans="1:2" x14ac:dyDescent="0.15">
      <c r="A1285" s="3" t="s">
        <v>3554</v>
      </c>
      <c r="B1285" s="4" t="s">
        <v>1225</v>
      </c>
    </row>
    <row r="1286" spans="1:2" x14ac:dyDescent="0.15">
      <c r="A1286" s="3" t="s">
        <v>3555</v>
      </c>
      <c r="B1286" s="4" t="s">
        <v>1226</v>
      </c>
    </row>
    <row r="1287" spans="1:2" x14ac:dyDescent="0.15">
      <c r="A1287" s="3" t="s">
        <v>3556</v>
      </c>
      <c r="B1287" s="4" t="s">
        <v>1227</v>
      </c>
    </row>
    <row r="1288" spans="1:2" x14ac:dyDescent="0.15">
      <c r="A1288" s="3" t="s">
        <v>3557</v>
      </c>
      <c r="B1288" s="4" t="s">
        <v>2218</v>
      </c>
    </row>
    <row r="1289" spans="1:2" x14ac:dyDescent="0.15">
      <c r="A1289" s="3" t="s">
        <v>3558</v>
      </c>
      <c r="B1289" s="4" t="s">
        <v>1228</v>
      </c>
    </row>
    <row r="1290" spans="1:2" x14ac:dyDescent="0.15">
      <c r="A1290" s="3" t="s">
        <v>3559</v>
      </c>
      <c r="B1290" s="4" t="s">
        <v>1229</v>
      </c>
    </row>
    <row r="1291" spans="1:2" x14ac:dyDescent="0.15">
      <c r="A1291" s="3" t="s">
        <v>3560</v>
      </c>
      <c r="B1291" s="4" t="s">
        <v>1230</v>
      </c>
    </row>
    <row r="1292" spans="1:2" x14ac:dyDescent="0.15">
      <c r="A1292" s="3" t="s">
        <v>3561</v>
      </c>
      <c r="B1292" s="4" t="s">
        <v>1231</v>
      </c>
    </row>
    <row r="1293" spans="1:2" x14ac:dyDescent="0.15">
      <c r="A1293" s="3" t="s">
        <v>3562</v>
      </c>
      <c r="B1293" s="4" t="s">
        <v>1232</v>
      </c>
    </row>
    <row r="1294" spans="1:2" x14ac:dyDescent="0.15">
      <c r="A1294" s="3" t="s">
        <v>3563</v>
      </c>
      <c r="B1294" s="4" t="s">
        <v>1233</v>
      </c>
    </row>
    <row r="1295" spans="1:2" x14ac:dyDescent="0.15">
      <c r="A1295" s="3" t="s">
        <v>3564</v>
      </c>
      <c r="B1295" s="4" t="s">
        <v>1234</v>
      </c>
    </row>
    <row r="1296" spans="1:2" x14ac:dyDescent="0.15">
      <c r="A1296" s="3" t="s">
        <v>3565</v>
      </c>
      <c r="B1296" s="4" t="s">
        <v>1235</v>
      </c>
    </row>
    <row r="1297" spans="1:2" x14ac:dyDescent="0.15">
      <c r="A1297" s="3" t="s">
        <v>3566</v>
      </c>
      <c r="B1297" s="4" t="s">
        <v>1236</v>
      </c>
    </row>
    <row r="1298" spans="1:2" x14ac:dyDescent="0.15">
      <c r="A1298" s="3" t="s">
        <v>3567</v>
      </c>
      <c r="B1298" s="4" t="s">
        <v>1237</v>
      </c>
    </row>
    <row r="1299" spans="1:2" x14ac:dyDescent="0.15">
      <c r="A1299" s="3" t="s">
        <v>3568</v>
      </c>
      <c r="B1299" s="4" t="s">
        <v>1238</v>
      </c>
    </row>
    <row r="1300" spans="1:2" x14ac:dyDescent="0.15">
      <c r="A1300" s="3" t="s">
        <v>3569</v>
      </c>
      <c r="B1300" s="4" t="s">
        <v>1239</v>
      </c>
    </row>
    <row r="1301" spans="1:2" x14ac:dyDescent="0.15">
      <c r="A1301" s="3" t="s">
        <v>3570</v>
      </c>
      <c r="B1301" s="4" t="s">
        <v>1240</v>
      </c>
    </row>
    <row r="1302" spans="1:2" x14ac:dyDescent="0.15">
      <c r="A1302" s="3" t="s">
        <v>3571</v>
      </c>
      <c r="B1302" s="4" t="s">
        <v>1241</v>
      </c>
    </row>
    <row r="1303" spans="1:2" x14ac:dyDescent="0.15">
      <c r="A1303" s="3" t="s">
        <v>3572</v>
      </c>
      <c r="B1303" s="4" t="s">
        <v>1242</v>
      </c>
    </row>
    <row r="1304" spans="1:2" x14ac:dyDescent="0.15">
      <c r="A1304" s="3" t="s">
        <v>3573</v>
      </c>
      <c r="B1304" s="4" t="s">
        <v>2219</v>
      </c>
    </row>
    <row r="1305" spans="1:2" x14ac:dyDescent="0.15">
      <c r="A1305" s="3" t="s">
        <v>3574</v>
      </c>
      <c r="B1305" s="4" t="s">
        <v>1243</v>
      </c>
    </row>
    <row r="1306" spans="1:2" x14ac:dyDescent="0.15">
      <c r="A1306" s="3" t="s">
        <v>3575</v>
      </c>
      <c r="B1306" s="4" t="s">
        <v>1244</v>
      </c>
    </row>
    <row r="1307" spans="1:2" x14ac:dyDescent="0.15">
      <c r="A1307" s="3" t="s">
        <v>3576</v>
      </c>
      <c r="B1307" s="4" t="s">
        <v>1245</v>
      </c>
    </row>
    <row r="1308" spans="1:2" x14ac:dyDescent="0.15">
      <c r="A1308" s="3" t="s">
        <v>3577</v>
      </c>
      <c r="B1308" s="4" t="s">
        <v>1246</v>
      </c>
    </row>
    <row r="1309" spans="1:2" x14ac:dyDescent="0.15">
      <c r="A1309" s="3" t="s">
        <v>3578</v>
      </c>
      <c r="B1309" s="4" t="s">
        <v>1247</v>
      </c>
    </row>
    <row r="1310" spans="1:2" x14ac:dyDescent="0.15">
      <c r="A1310" s="3" t="s">
        <v>3579</v>
      </c>
      <c r="B1310" s="4" t="s">
        <v>1248</v>
      </c>
    </row>
    <row r="1311" spans="1:2" x14ac:dyDescent="0.15">
      <c r="A1311" s="3" t="s">
        <v>3580</v>
      </c>
      <c r="B1311" s="4" t="s">
        <v>1249</v>
      </c>
    </row>
    <row r="1312" spans="1:2" x14ac:dyDescent="0.15">
      <c r="A1312" s="3" t="s">
        <v>3581</v>
      </c>
      <c r="B1312" s="4" t="s">
        <v>1250</v>
      </c>
    </row>
    <row r="1313" spans="1:2" x14ac:dyDescent="0.15">
      <c r="A1313" s="3" t="s">
        <v>3582</v>
      </c>
      <c r="B1313" s="4" t="s">
        <v>1251</v>
      </c>
    </row>
    <row r="1314" spans="1:2" x14ac:dyDescent="0.15">
      <c r="A1314" s="3" t="s">
        <v>3583</v>
      </c>
      <c r="B1314" s="4" t="s">
        <v>1252</v>
      </c>
    </row>
    <row r="1315" spans="1:2" x14ac:dyDescent="0.15">
      <c r="A1315" s="3" t="s">
        <v>3584</v>
      </c>
      <c r="B1315" s="4" t="s">
        <v>1253</v>
      </c>
    </row>
    <row r="1316" spans="1:2" x14ac:dyDescent="0.15">
      <c r="A1316" s="3" t="s">
        <v>3585</v>
      </c>
      <c r="B1316" s="4" t="s">
        <v>1254</v>
      </c>
    </row>
    <row r="1317" spans="1:2" x14ac:dyDescent="0.15">
      <c r="A1317" s="3" t="s">
        <v>3586</v>
      </c>
      <c r="B1317" s="4" t="s">
        <v>1255</v>
      </c>
    </row>
    <row r="1318" spans="1:2" x14ac:dyDescent="0.15">
      <c r="A1318" s="3" t="s">
        <v>3587</v>
      </c>
      <c r="B1318" s="4" t="s">
        <v>1256</v>
      </c>
    </row>
    <row r="1319" spans="1:2" x14ac:dyDescent="0.15">
      <c r="A1319" s="3" t="s">
        <v>3588</v>
      </c>
      <c r="B1319" s="4" t="s">
        <v>1257</v>
      </c>
    </row>
    <row r="1320" spans="1:2" x14ac:dyDescent="0.15">
      <c r="A1320" s="3" t="s">
        <v>3589</v>
      </c>
      <c r="B1320" s="4" t="s">
        <v>1258</v>
      </c>
    </row>
    <row r="1321" spans="1:2" x14ac:dyDescent="0.15">
      <c r="A1321" s="3" t="s">
        <v>3590</v>
      </c>
      <c r="B1321" s="4" t="s">
        <v>1259</v>
      </c>
    </row>
    <row r="1322" spans="1:2" x14ac:dyDescent="0.15">
      <c r="A1322" s="3" t="s">
        <v>3591</v>
      </c>
      <c r="B1322" s="4" t="s">
        <v>1260</v>
      </c>
    </row>
    <row r="1323" spans="1:2" x14ac:dyDescent="0.15">
      <c r="A1323" s="3" t="s">
        <v>3592</v>
      </c>
      <c r="B1323" s="4" t="s">
        <v>1261</v>
      </c>
    </row>
    <row r="1324" spans="1:2" x14ac:dyDescent="0.15">
      <c r="A1324" s="3" t="s">
        <v>3593</v>
      </c>
      <c r="B1324" s="4" t="s">
        <v>1262</v>
      </c>
    </row>
    <row r="1325" spans="1:2" x14ac:dyDescent="0.15">
      <c r="A1325" s="3" t="s">
        <v>3594</v>
      </c>
      <c r="B1325" s="4" t="s">
        <v>1263</v>
      </c>
    </row>
    <row r="1326" spans="1:2" x14ac:dyDescent="0.15">
      <c r="A1326" s="3" t="s">
        <v>3595</v>
      </c>
      <c r="B1326" s="4" t="s">
        <v>1264</v>
      </c>
    </row>
    <row r="1327" spans="1:2" x14ac:dyDescent="0.15">
      <c r="A1327" s="3" t="s">
        <v>3596</v>
      </c>
      <c r="B1327" s="4" t="s">
        <v>1265</v>
      </c>
    </row>
    <row r="1328" spans="1:2" x14ac:dyDescent="0.15">
      <c r="A1328" s="3" t="s">
        <v>3597</v>
      </c>
      <c r="B1328" s="4" t="s">
        <v>1266</v>
      </c>
    </row>
    <row r="1329" spans="1:2" x14ac:dyDescent="0.15">
      <c r="A1329" s="3" t="s">
        <v>3598</v>
      </c>
      <c r="B1329" s="4" t="s">
        <v>1267</v>
      </c>
    </row>
    <row r="1330" spans="1:2" x14ac:dyDescent="0.15">
      <c r="A1330" s="3" t="s">
        <v>3599</v>
      </c>
      <c r="B1330" s="4" t="s">
        <v>1268</v>
      </c>
    </row>
    <row r="1331" spans="1:2" x14ac:dyDescent="0.15">
      <c r="A1331" s="3" t="s">
        <v>3600</v>
      </c>
      <c r="B1331" s="4" t="s">
        <v>1269</v>
      </c>
    </row>
    <row r="1332" spans="1:2" x14ac:dyDescent="0.15">
      <c r="A1332" s="3" t="s">
        <v>3601</v>
      </c>
      <c r="B1332" s="4" t="s">
        <v>2220</v>
      </c>
    </row>
    <row r="1333" spans="1:2" x14ac:dyDescent="0.15">
      <c r="A1333" s="3" t="s">
        <v>3602</v>
      </c>
      <c r="B1333" s="4" t="s">
        <v>1270</v>
      </c>
    </row>
    <row r="1334" spans="1:2" x14ac:dyDescent="0.15">
      <c r="A1334" s="3" t="s">
        <v>3603</v>
      </c>
      <c r="B1334" s="4" t="s">
        <v>1271</v>
      </c>
    </row>
    <row r="1335" spans="1:2" x14ac:dyDescent="0.15">
      <c r="A1335" s="3" t="s">
        <v>3604</v>
      </c>
      <c r="B1335" s="4" t="s">
        <v>1272</v>
      </c>
    </row>
    <row r="1336" spans="1:2" x14ac:dyDescent="0.15">
      <c r="A1336" s="3" t="s">
        <v>3605</v>
      </c>
      <c r="B1336" s="4" t="s">
        <v>1273</v>
      </c>
    </row>
    <row r="1337" spans="1:2" x14ac:dyDescent="0.15">
      <c r="A1337" s="3" t="s">
        <v>3606</v>
      </c>
      <c r="B1337" s="4" t="s">
        <v>1274</v>
      </c>
    </row>
    <row r="1338" spans="1:2" x14ac:dyDescent="0.15">
      <c r="A1338" s="3" t="s">
        <v>3607</v>
      </c>
      <c r="B1338" s="4" t="s">
        <v>1275</v>
      </c>
    </row>
    <row r="1339" spans="1:2" x14ac:dyDescent="0.15">
      <c r="A1339" s="3" t="s">
        <v>3608</v>
      </c>
      <c r="B1339" s="4" t="s">
        <v>1276</v>
      </c>
    </row>
    <row r="1340" spans="1:2" x14ac:dyDescent="0.15">
      <c r="A1340" s="3" t="s">
        <v>3609</v>
      </c>
      <c r="B1340" s="4" t="s">
        <v>1277</v>
      </c>
    </row>
    <row r="1341" spans="1:2" x14ac:dyDescent="0.15">
      <c r="A1341" s="3" t="s">
        <v>3610</v>
      </c>
      <c r="B1341" s="4" t="s">
        <v>1278</v>
      </c>
    </row>
    <row r="1342" spans="1:2" x14ac:dyDescent="0.15">
      <c r="A1342" s="3" t="s">
        <v>3611</v>
      </c>
      <c r="B1342" s="4" t="s">
        <v>1279</v>
      </c>
    </row>
    <row r="1343" spans="1:2" x14ac:dyDescent="0.15">
      <c r="A1343" s="3" t="s">
        <v>3612</v>
      </c>
      <c r="B1343" s="4" t="s">
        <v>1280</v>
      </c>
    </row>
    <row r="1344" spans="1:2" x14ac:dyDescent="0.15">
      <c r="A1344" s="3" t="s">
        <v>3613</v>
      </c>
      <c r="B1344" s="4" t="s">
        <v>1281</v>
      </c>
    </row>
    <row r="1345" spans="1:2" x14ac:dyDescent="0.15">
      <c r="A1345" s="3" t="s">
        <v>3614</v>
      </c>
      <c r="B1345" s="4" t="s">
        <v>1282</v>
      </c>
    </row>
    <row r="1346" spans="1:2" x14ac:dyDescent="0.15">
      <c r="A1346" s="3" t="s">
        <v>3615</v>
      </c>
      <c r="B1346" s="4" t="s">
        <v>1283</v>
      </c>
    </row>
    <row r="1347" spans="1:2" x14ac:dyDescent="0.15">
      <c r="A1347" s="3" t="s">
        <v>3616</v>
      </c>
      <c r="B1347" s="4" t="s">
        <v>1284</v>
      </c>
    </row>
    <row r="1348" spans="1:2" x14ac:dyDescent="0.15">
      <c r="A1348" s="3" t="s">
        <v>3617</v>
      </c>
      <c r="B1348" s="4" t="s">
        <v>1285</v>
      </c>
    </row>
    <row r="1349" spans="1:2" x14ac:dyDescent="0.15">
      <c r="A1349" s="3" t="s">
        <v>3618</v>
      </c>
      <c r="B1349" s="4" t="s">
        <v>1286</v>
      </c>
    </row>
    <row r="1350" spans="1:2" x14ac:dyDescent="0.15">
      <c r="A1350" s="3" t="s">
        <v>3619</v>
      </c>
      <c r="B1350" s="4" t="s">
        <v>1287</v>
      </c>
    </row>
    <row r="1351" spans="1:2" x14ac:dyDescent="0.15">
      <c r="A1351" s="3" t="s">
        <v>3620</v>
      </c>
      <c r="B1351" s="4" t="s">
        <v>1288</v>
      </c>
    </row>
    <row r="1352" spans="1:2" x14ac:dyDescent="0.15">
      <c r="A1352" s="3" t="s">
        <v>3621</v>
      </c>
      <c r="B1352" s="4" t="s">
        <v>1289</v>
      </c>
    </row>
    <row r="1353" spans="1:2" x14ac:dyDescent="0.15">
      <c r="A1353" s="3" t="s">
        <v>3622</v>
      </c>
      <c r="B1353" s="4" t="s">
        <v>1290</v>
      </c>
    </row>
    <row r="1354" spans="1:2" x14ac:dyDescent="0.15">
      <c r="A1354" s="3" t="s">
        <v>3623</v>
      </c>
      <c r="B1354" s="4" t="s">
        <v>1291</v>
      </c>
    </row>
    <row r="1355" spans="1:2" x14ac:dyDescent="0.15">
      <c r="A1355" s="3" t="s">
        <v>3624</v>
      </c>
      <c r="B1355" s="4" t="s">
        <v>1292</v>
      </c>
    </row>
    <row r="1356" spans="1:2" x14ac:dyDescent="0.15">
      <c r="A1356" s="3" t="s">
        <v>3625</v>
      </c>
      <c r="B1356" s="4" t="s">
        <v>1293</v>
      </c>
    </row>
    <row r="1357" spans="1:2" x14ac:dyDescent="0.15">
      <c r="A1357" s="3" t="s">
        <v>3626</v>
      </c>
      <c r="B1357" s="4" t="s">
        <v>1294</v>
      </c>
    </row>
    <row r="1358" spans="1:2" x14ac:dyDescent="0.15">
      <c r="A1358" s="3" t="s">
        <v>3627</v>
      </c>
      <c r="B1358" s="4" t="s">
        <v>1295</v>
      </c>
    </row>
    <row r="1359" spans="1:2" x14ac:dyDescent="0.15">
      <c r="A1359" s="3" t="s">
        <v>3628</v>
      </c>
      <c r="B1359" s="4" t="s">
        <v>1296</v>
      </c>
    </row>
    <row r="1360" spans="1:2" x14ac:dyDescent="0.15">
      <c r="A1360" s="3" t="s">
        <v>3629</v>
      </c>
      <c r="B1360" s="4" t="s">
        <v>1297</v>
      </c>
    </row>
    <row r="1361" spans="1:2" x14ac:dyDescent="0.15">
      <c r="A1361" s="3" t="s">
        <v>3630</v>
      </c>
      <c r="B1361" s="4" t="s">
        <v>1298</v>
      </c>
    </row>
    <row r="1362" spans="1:2" x14ac:dyDescent="0.15">
      <c r="A1362" s="3" t="s">
        <v>3631</v>
      </c>
      <c r="B1362" s="4" t="s">
        <v>1299</v>
      </c>
    </row>
    <row r="1363" spans="1:2" x14ac:dyDescent="0.15">
      <c r="A1363" s="3" t="s">
        <v>3632</v>
      </c>
      <c r="B1363" s="4" t="s">
        <v>1300</v>
      </c>
    </row>
    <row r="1364" spans="1:2" x14ac:dyDescent="0.15">
      <c r="A1364" s="3" t="s">
        <v>3633</v>
      </c>
      <c r="B1364" s="4" t="s">
        <v>1301</v>
      </c>
    </row>
    <row r="1365" spans="1:2" x14ac:dyDescent="0.15">
      <c r="A1365" s="3" t="s">
        <v>3634</v>
      </c>
      <c r="B1365" s="4" t="s">
        <v>1302</v>
      </c>
    </row>
    <row r="1366" spans="1:2" x14ac:dyDescent="0.15">
      <c r="A1366" s="3" t="s">
        <v>3635</v>
      </c>
      <c r="B1366" s="4" t="s">
        <v>1303</v>
      </c>
    </row>
    <row r="1367" spans="1:2" x14ac:dyDescent="0.15">
      <c r="A1367" s="3" t="s">
        <v>3636</v>
      </c>
      <c r="B1367" s="4" t="s">
        <v>1304</v>
      </c>
    </row>
    <row r="1368" spans="1:2" x14ac:dyDescent="0.15">
      <c r="A1368" s="3" t="s">
        <v>3637</v>
      </c>
      <c r="B1368" s="4" t="s">
        <v>1305</v>
      </c>
    </row>
    <row r="1369" spans="1:2" x14ac:dyDescent="0.15">
      <c r="A1369" s="3" t="s">
        <v>3638</v>
      </c>
      <c r="B1369" s="4" t="s">
        <v>1306</v>
      </c>
    </row>
    <row r="1370" spans="1:2" x14ac:dyDescent="0.15">
      <c r="A1370" s="3" t="s">
        <v>3639</v>
      </c>
      <c r="B1370" s="4" t="s">
        <v>1307</v>
      </c>
    </row>
    <row r="1371" spans="1:2" x14ac:dyDescent="0.15">
      <c r="A1371" s="3" t="s">
        <v>3640</v>
      </c>
      <c r="B1371" s="4" t="s">
        <v>1308</v>
      </c>
    </row>
    <row r="1372" spans="1:2" x14ac:dyDescent="0.15">
      <c r="A1372" s="3" t="s">
        <v>3641</v>
      </c>
      <c r="B1372" s="4" t="s">
        <v>1309</v>
      </c>
    </row>
    <row r="1373" spans="1:2" x14ac:dyDescent="0.15">
      <c r="A1373" s="3" t="s">
        <v>3642</v>
      </c>
      <c r="B1373" s="4" t="s">
        <v>1310</v>
      </c>
    </row>
    <row r="1374" spans="1:2" x14ac:dyDescent="0.15">
      <c r="A1374" s="3" t="s">
        <v>3643</v>
      </c>
      <c r="B1374" s="4" t="s">
        <v>1311</v>
      </c>
    </row>
    <row r="1375" spans="1:2" x14ac:dyDescent="0.15">
      <c r="A1375" s="3" t="s">
        <v>3644</v>
      </c>
      <c r="B1375" s="4" t="s">
        <v>1312</v>
      </c>
    </row>
    <row r="1376" spans="1:2" x14ac:dyDescent="0.15">
      <c r="A1376" s="3" t="s">
        <v>3645</v>
      </c>
      <c r="B1376" s="4" t="s">
        <v>1313</v>
      </c>
    </row>
    <row r="1377" spans="1:2" x14ac:dyDescent="0.15">
      <c r="A1377" s="3" t="s">
        <v>3646</v>
      </c>
      <c r="B1377" s="4" t="s">
        <v>2221</v>
      </c>
    </row>
    <row r="1378" spans="1:2" x14ac:dyDescent="0.15">
      <c r="A1378" s="3" t="s">
        <v>3647</v>
      </c>
      <c r="B1378" s="4" t="s">
        <v>1314</v>
      </c>
    </row>
    <row r="1379" spans="1:2" x14ac:dyDescent="0.15">
      <c r="A1379" s="3" t="s">
        <v>3648</v>
      </c>
      <c r="B1379" s="4" t="s">
        <v>1315</v>
      </c>
    </row>
    <row r="1380" spans="1:2" x14ac:dyDescent="0.15">
      <c r="A1380" s="3" t="s">
        <v>3649</v>
      </c>
      <c r="B1380" s="4" t="s">
        <v>1316</v>
      </c>
    </row>
    <row r="1381" spans="1:2" x14ac:dyDescent="0.15">
      <c r="A1381" s="3" t="s">
        <v>3650</v>
      </c>
      <c r="B1381" s="4" t="s">
        <v>1317</v>
      </c>
    </row>
    <row r="1382" spans="1:2" x14ac:dyDescent="0.15">
      <c r="A1382" s="3" t="s">
        <v>3651</v>
      </c>
      <c r="B1382" s="4" t="s">
        <v>1318</v>
      </c>
    </row>
    <row r="1383" spans="1:2" x14ac:dyDescent="0.15">
      <c r="A1383" s="3" t="s">
        <v>3652</v>
      </c>
      <c r="B1383" s="4" t="s">
        <v>1319</v>
      </c>
    </row>
    <row r="1384" spans="1:2" x14ac:dyDescent="0.15">
      <c r="A1384" s="3" t="s">
        <v>3653</v>
      </c>
      <c r="B1384" s="4" t="s">
        <v>1320</v>
      </c>
    </row>
    <row r="1385" spans="1:2" x14ac:dyDescent="0.15">
      <c r="A1385" s="3" t="s">
        <v>3654</v>
      </c>
      <c r="B1385" s="4" t="s">
        <v>1321</v>
      </c>
    </row>
    <row r="1386" spans="1:2" x14ac:dyDescent="0.15">
      <c r="A1386" s="3" t="s">
        <v>3655</v>
      </c>
      <c r="B1386" s="4" t="s">
        <v>1322</v>
      </c>
    </row>
    <row r="1387" spans="1:2" x14ac:dyDescent="0.15">
      <c r="A1387" s="3" t="s">
        <v>3656</v>
      </c>
      <c r="B1387" s="4" t="s">
        <v>1323</v>
      </c>
    </row>
    <row r="1388" spans="1:2" x14ac:dyDescent="0.15">
      <c r="A1388" s="3" t="s">
        <v>3657</v>
      </c>
      <c r="B1388" s="4" t="s">
        <v>1324</v>
      </c>
    </row>
    <row r="1389" spans="1:2" x14ac:dyDescent="0.15">
      <c r="A1389" s="3" t="s">
        <v>3658</v>
      </c>
      <c r="B1389" s="4" t="s">
        <v>1325</v>
      </c>
    </row>
    <row r="1390" spans="1:2" x14ac:dyDescent="0.15">
      <c r="A1390" s="3" t="s">
        <v>3659</v>
      </c>
      <c r="B1390" s="4" t="s">
        <v>1326</v>
      </c>
    </row>
    <row r="1391" spans="1:2" x14ac:dyDescent="0.15">
      <c r="A1391" s="3" t="s">
        <v>3660</v>
      </c>
      <c r="B1391" s="4" t="s">
        <v>1327</v>
      </c>
    </row>
    <row r="1392" spans="1:2" x14ac:dyDescent="0.15">
      <c r="A1392" s="3" t="s">
        <v>3661</v>
      </c>
      <c r="B1392" s="4" t="s">
        <v>1328</v>
      </c>
    </row>
    <row r="1393" spans="1:2" x14ac:dyDescent="0.15">
      <c r="A1393" s="3" t="s">
        <v>3662</v>
      </c>
      <c r="B1393" s="4" t="s">
        <v>1329</v>
      </c>
    </row>
    <row r="1394" spans="1:2" x14ac:dyDescent="0.15">
      <c r="A1394" s="3" t="s">
        <v>3663</v>
      </c>
      <c r="B1394" s="4" t="s">
        <v>1330</v>
      </c>
    </row>
    <row r="1395" spans="1:2" x14ac:dyDescent="0.15">
      <c r="A1395" s="3" t="s">
        <v>3664</v>
      </c>
      <c r="B1395" s="4" t="s">
        <v>1331</v>
      </c>
    </row>
    <row r="1396" spans="1:2" x14ac:dyDescent="0.15">
      <c r="A1396" s="3" t="s">
        <v>3665</v>
      </c>
      <c r="B1396" s="4" t="s">
        <v>1332</v>
      </c>
    </row>
    <row r="1397" spans="1:2" x14ac:dyDescent="0.15">
      <c r="A1397" s="3" t="s">
        <v>3666</v>
      </c>
      <c r="B1397" s="4" t="s">
        <v>1333</v>
      </c>
    </row>
    <row r="1398" spans="1:2" x14ac:dyDescent="0.15">
      <c r="A1398" s="3" t="s">
        <v>3667</v>
      </c>
      <c r="B1398" s="4" t="s">
        <v>1334</v>
      </c>
    </row>
    <row r="1399" spans="1:2" x14ac:dyDescent="0.15">
      <c r="A1399" s="3" t="s">
        <v>3668</v>
      </c>
      <c r="B1399" s="4" t="s">
        <v>1335</v>
      </c>
    </row>
    <row r="1400" spans="1:2" x14ac:dyDescent="0.15">
      <c r="A1400" s="3" t="s">
        <v>3669</v>
      </c>
      <c r="B1400" s="4" t="s">
        <v>1336</v>
      </c>
    </row>
    <row r="1401" spans="1:2" x14ac:dyDescent="0.15">
      <c r="A1401" s="3" t="s">
        <v>3670</v>
      </c>
      <c r="B1401" s="4" t="s">
        <v>1337</v>
      </c>
    </row>
    <row r="1402" spans="1:2" x14ac:dyDescent="0.15">
      <c r="A1402" s="3" t="s">
        <v>3671</v>
      </c>
      <c r="B1402" s="4" t="s">
        <v>1338</v>
      </c>
    </row>
    <row r="1403" spans="1:2" x14ac:dyDescent="0.15">
      <c r="A1403" s="3" t="s">
        <v>3672</v>
      </c>
      <c r="B1403" s="4" t="s">
        <v>1339</v>
      </c>
    </row>
    <row r="1404" spans="1:2" x14ac:dyDescent="0.15">
      <c r="A1404" s="3" t="s">
        <v>3673</v>
      </c>
      <c r="B1404" s="4" t="s">
        <v>1340</v>
      </c>
    </row>
    <row r="1405" spans="1:2" x14ac:dyDescent="0.15">
      <c r="A1405" s="3" t="s">
        <v>3674</v>
      </c>
      <c r="B1405" s="4" t="s">
        <v>1341</v>
      </c>
    </row>
    <row r="1406" spans="1:2" x14ac:dyDescent="0.15">
      <c r="A1406" s="3" t="s">
        <v>3675</v>
      </c>
      <c r="B1406" s="4" t="s">
        <v>1342</v>
      </c>
    </row>
    <row r="1407" spans="1:2" x14ac:dyDescent="0.15">
      <c r="A1407" s="3" t="s">
        <v>3676</v>
      </c>
      <c r="B1407" s="4" t="s">
        <v>1343</v>
      </c>
    </row>
    <row r="1408" spans="1:2" x14ac:dyDescent="0.15">
      <c r="A1408" s="3" t="s">
        <v>3677</v>
      </c>
      <c r="B1408" s="4" t="s">
        <v>1344</v>
      </c>
    </row>
    <row r="1409" spans="1:2" x14ac:dyDescent="0.15">
      <c r="A1409" s="3" t="s">
        <v>3678</v>
      </c>
      <c r="B1409" s="4" t="s">
        <v>1345</v>
      </c>
    </row>
    <row r="1410" spans="1:2" x14ac:dyDescent="0.15">
      <c r="A1410" s="3" t="s">
        <v>3679</v>
      </c>
      <c r="B1410" s="4" t="s">
        <v>1346</v>
      </c>
    </row>
    <row r="1411" spans="1:2" x14ac:dyDescent="0.15">
      <c r="A1411" s="3" t="s">
        <v>3680</v>
      </c>
      <c r="B1411" s="4" t="s">
        <v>1347</v>
      </c>
    </row>
    <row r="1412" spans="1:2" x14ac:dyDescent="0.15">
      <c r="A1412" s="3" t="s">
        <v>3681</v>
      </c>
      <c r="B1412" s="4" t="s">
        <v>1348</v>
      </c>
    </row>
    <row r="1413" spans="1:2" x14ac:dyDescent="0.15">
      <c r="A1413" s="3" t="s">
        <v>3682</v>
      </c>
      <c r="B1413" s="4" t="s">
        <v>1349</v>
      </c>
    </row>
    <row r="1414" spans="1:2" x14ac:dyDescent="0.15">
      <c r="A1414" s="3" t="s">
        <v>3683</v>
      </c>
      <c r="B1414" s="4" t="s">
        <v>1350</v>
      </c>
    </row>
    <row r="1415" spans="1:2" x14ac:dyDescent="0.15">
      <c r="A1415" s="3" t="s">
        <v>3684</v>
      </c>
      <c r="B1415" s="4" t="s">
        <v>1351</v>
      </c>
    </row>
    <row r="1416" spans="1:2" x14ac:dyDescent="0.15">
      <c r="A1416" s="3" t="s">
        <v>3685</v>
      </c>
      <c r="B1416" s="4" t="s">
        <v>1352</v>
      </c>
    </row>
    <row r="1417" spans="1:2" x14ac:dyDescent="0.15">
      <c r="A1417" s="3" t="s">
        <v>3686</v>
      </c>
      <c r="B1417" s="4" t="s">
        <v>1353</v>
      </c>
    </row>
    <row r="1418" spans="1:2" x14ac:dyDescent="0.15">
      <c r="A1418" s="3" t="s">
        <v>3687</v>
      </c>
      <c r="B1418" s="4" t="s">
        <v>1354</v>
      </c>
    </row>
    <row r="1419" spans="1:2" x14ac:dyDescent="0.15">
      <c r="A1419" s="3" t="s">
        <v>3688</v>
      </c>
      <c r="B1419" s="4" t="s">
        <v>1355</v>
      </c>
    </row>
    <row r="1420" spans="1:2" x14ac:dyDescent="0.15">
      <c r="A1420" s="3" t="s">
        <v>3689</v>
      </c>
      <c r="B1420" s="4" t="s">
        <v>1356</v>
      </c>
    </row>
    <row r="1421" spans="1:2" x14ac:dyDescent="0.15">
      <c r="A1421" s="3" t="s">
        <v>3690</v>
      </c>
      <c r="B1421" s="4" t="s">
        <v>1357</v>
      </c>
    </row>
    <row r="1422" spans="1:2" x14ac:dyDescent="0.15">
      <c r="A1422" s="3" t="s">
        <v>3691</v>
      </c>
      <c r="B1422" s="4" t="s">
        <v>1358</v>
      </c>
    </row>
    <row r="1423" spans="1:2" x14ac:dyDescent="0.15">
      <c r="A1423" s="3" t="s">
        <v>3692</v>
      </c>
      <c r="B1423" s="4" t="s">
        <v>1359</v>
      </c>
    </row>
    <row r="1424" spans="1:2" x14ac:dyDescent="0.15">
      <c r="A1424" s="3" t="s">
        <v>3693</v>
      </c>
      <c r="B1424" s="4" t="s">
        <v>1360</v>
      </c>
    </row>
    <row r="1425" spans="1:2" x14ac:dyDescent="0.15">
      <c r="A1425" s="3" t="s">
        <v>3694</v>
      </c>
      <c r="B1425" s="4" t="s">
        <v>1361</v>
      </c>
    </row>
    <row r="1426" spans="1:2" x14ac:dyDescent="0.15">
      <c r="A1426" s="3" t="s">
        <v>3695</v>
      </c>
      <c r="B1426" s="4" t="s">
        <v>1362</v>
      </c>
    </row>
    <row r="1427" spans="1:2" x14ac:dyDescent="0.15">
      <c r="A1427" s="3" t="s">
        <v>3696</v>
      </c>
      <c r="B1427" s="4" t="s">
        <v>1363</v>
      </c>
    </row>
    <row r="1428" spans="1:2" x14ac:dyDescent="0.15">
      <c r="A1428" s="3" t="s">
        <v>3697</v>
      </c>
      <c r="B1428" s="4" t="s">
        <v>1364</v>
      </c>
    </row>
    <row r="1429" spans="1:2" x14ac:dyDescent="0.15">
      <c r="A1429" s="3" t="s">
        <v>3698</v>
      </c>
      <c r="B1429" s="4" t="s">
        <v>1365</v>
      </c>
    </row>
    <row r="1430" spans="1:2" x14ac:dyDescent="0.15">
      <c r="A1430" s="3" t="s">
        <v>3699</v>
      </c>
      <c r="B1430" s="4" t="s">
        <v>1366</v>
      </c>
    </row>
    <row r="1431" spans="1:2" x14ac:dyDescent="0.15">
      <c r="A1431" s="3" t="s">
        <v>3700</v>
      </c>
      <c r="B1431" s="4" t="s">
        <v>1367</v>
      </c>
    </row>
    <row r="1432" spans="1:2" x14ac:dyDescent="0.15">
      <c r="A1432" s="3" t="s">
        <v>3701</v>
      </c>
      <c r="B1432" s="4" t="s">
        <v>1368</v>
      </c>
    </row>
    <row r="1433" spans="1:2" x14ac:dyDescent="0.15">
      <c r="A1433" s="3" t="s">
        <v>3702</v>
      </c>
      <c r="B1433" s="4" t="s">
        <v>2222</v>
      </c>
    </row>
    <row r="1434" spans="1:2" x14ac:dyDescent="0.15">
      <c r="A1434" s="3" t="s">
        <v>3703</v>
      </c>
      <c r="B1434" s="4" t="s">
        <v>1369</v>
      </c>
    </row>
    <row r="1435" spans="1:2" x14ac:dyDescent="0.15">
      <c r="A1435" s="3" t="s">
        <v>3704</v>
      </c>
      <c r="B1435" s="4" t="s">
        <v>1370</v>
      </c>
    </row>
    <row r="1436" spans="1:2" x14ac:dyDescent="0.15">
      <c r="A1436" s="3" t="s">
        <v>3705</v>
      </c>
      <c r="B1436" s="4" t="s">
        <v>1371</v>
      </c>
    </row>
    <row r="1437" spans="1:2" x14ac:dyDescent="0.15">
      <c r="A1437" s="3" t="s">
        <v>3706</v>
      </c>
      <c r="B1437" s="4" t="s">
        <v>1372</v>
      </c>
    </row>
    <row r="1438" spans="1:2" x14ac:dyDescent="0.15">
      <c r="A1438" s="3" t="s">
        <v>3707</v>
      </c>
      <c r="B1438" s="4" t="s">
        <v>1373</v>
      </c>
    </row>
    <row r="1439" spans="1:2" x14ac:dyDescent="0.15">
      <c r="A1439" s="3" t="s">
        <v>3708</v>
      </c>
      <c r="B1439" s="4" t="s">
        <v>1374</v>
      </c>
    </row>
    <row r="1440" spans="1:2" x14ac:dyDescent="0.15">
      <c r="A1440" s="3" t="s">
        <v>3709</v>
      </c>
      <c r="B1440" s="4" t="s">
        <v>1375</v>
      </c>
    </row>
    <row r="1441" spans="1:2" x14ac:dyDescent="0.15">
      <c r="A1441" s="3" t="s">
        <v>3710</v>
      </c>
      <c r="B1441" s="4" t="s">
        <v>1376</v>
      </c>
    </row>
    <row r="1442" spans="1:2" x14ac:dyDescent="0.15">
      <c r="A1442" s="3" t="s">
        <v>3711</v>
      </c>
      <c r="B1442" s="4" t="s">
        <v>1377</v>
      </c>
    </row>
    <row r="1443" spans="1:2" x14ac:dyDescent="0.15">
      <c r="A1443" s="3" t="s">
        <v>3712</v>
      </c>
      <c r="B1443" s="4" t="s">
        <v>2223</v>
      </c>
    </row>
    <row r="1444" spans="1:2" x14ac:dyDescent="0.15">
      <c r="A1444" s="3" t="s">
        <v>3713</v>
      </c>
      <c r="B1444" s="4" t="s">
        <v>1378</v>
      </c>
    </row>
    <row r="1445" spans="1:2" x14ac:dyDescent="0.15">
      <c r="A1445" s="3" t="s">
        <v>3714</v>
      </c>
      <c r="B1445" s="4" t="s">
        <v>1379</v>
      </c>
    </row>
    <row r="1446" spans="1:2" x14ac:dyDescent="0.15">
      <c r="A1446" s="3" t="s">
        <v>3715</v>
      </c>
      <c r="B1446" s="4" t="s">
        <v>1380</v>
      </c>
    </row>
    <row r="1447" spans="1:2" x14ac:dyDescent="0.15">
      <c r="A1447" s="3" t="s">
        <v>3716</v>
      </c>
      <c r="B1447" s="4" t="s">
        <v>1381</v>
      </c>
    </row>
    <row r="1448" spans="1:2" x14ac:dyDescent="0.15">
      <c r="A1448" s="3" t="s">
        <v>3717</v>
      </c>
      <c r="B1448" s="4" t="s">
        <v>1382</v>
      </c>
    </row>
    <row r="1449" spans="1:2" x14ac:dyDescent="0.15">
      <c r="A1449" s="3" t="s">
        <v>3718</v>
      </c>
      <c r="B1449" s="4" t="s">
        <v>2224</v>
      </c>
    </row>
    <row r="1450" spans="1:2" x14ac:dyDescent="0.15">
      <c r="A1450" s="3" t="s">
        <v>3719</v>
      </c>
      <c r="B1450" s="4" t="s">
        <v>2225</v>
      </c>
    </row>
    <row r="1451" spans="1:2" x14ac:dyDescent="0.15">
      <c r="A1451" s="3" t="s">
        <v>3720</v>
      </c>
      <c r="B1451" s="4" t="s">
        <v>1383</v>
      </c>
    </row>
    <row r="1452" spans="1:2" x14ac:dyDescent="0.15">
      <c r="A1452" s="3" t="s">
        <v>3721</v>
      </c>
      <c r="B1452" s="4" t="s">
        <v>1384</v>
      </c>
    </row>
    <row r="1453" spans="1:2" x14ac:dyDescent="0.15">
      <c r="A1453" s="3" t="s">
        <v>3722</v>
      </c>
      <c r="B1453" s="4" t="s">
        <v>1385</v>
      </c>
    </row>
    <row r="1454" spans="1:2" x14ac:dyDescent="0.15">
      <c r="A1454" s="3" t="s">
        <v>3723</v>
      </c>
      <c r="B1454" s="4" t="s">
        <v>1386</v>
      </c>
    </row>
    <row r="1455" spans="1:2" x14ac:dyDescent="0.15">
      <c r="A1455" s="3" t="s">
        <v>3724</v>
      </c>
      <c r="B1455" s="4" t="s">
        <v>1387</v>
      </c>
    </row>
    <row r="1456" spans="1:2" x14ac:dyDescent="0.15">
      <c r="A1456" s="3" t="s">
        <v>3725</v>
      </c>
      <c r="B1456" s="4" t="s">
        <v>1388</v>
      </c>
    </row>
    <row r="1457" spans="1:2" x14ac:dyDescent="0.15">
      <c r="A1457" s="3" t="s">
        <v>3726</v>
      </c>
      <c r="B1457" s="4" t="s">
        <v>1389</v>
      </c>
    </row>
    <row r="1458" spans="1:2" x14ac:dyDescent="0.15">
      <c r="A1458" s="3" t="s">
        <v>3727</v>
      </c>
      <c r="B1458" s="4" t="s">
        <v>1390</v>
      </c>
    </row>
    <row r="1459" spans="1:2" x14ac:dyDescent="0.15">
      <c r="A1459" s="3" t="s">
        <v>3728</v>
      </c>
      <c r="B1459" s="4" t="s">
        <v>1391</v>
      </c>
    </row>
    <row r="1460" spans="1:2" x14ac:dyDescent="0.15">
      <c r="A1460" s="3" t="s">
        <v>3729</v>
      </c>
      <c r="B1460" s="4" t="s">
        <v>1392</v>
      </c>
    </row>
    <row r="1461" spans="1:2" x14ac:dyDescent="0.15">
      <c r="A1461" s="3" t="s">
        <v>3730</v>
      </c>
      <c r="B1461" s="4" t="s">
        <v>1393</v>
      </c>
    </row>
    <row r="1462" spans="1:2" x14ac:dyDescent="0.15">
      <c r="A1462" s="3" t="s">
        <v>3731</v>
      </c>
      <c r="B1462" s="4" t="s">
        <v>1394</v>
      </c>
    </row>
    <row r="1463" spans="1:2" x14ac:dyDescent="0.15">
      <c r="A1463" s="3" t="s">
        <v>3732</v>
      </c>
      <c r="B1463" s="4" t="s">
        <v>1395</v>
      </c>
    </row>
    <row r="1464" spans="1:2" x14ac:dyDescent="0.15">
      <c r="A1464" s="3" t="s">
        <v>3733</v>
      </c>
      <c r="B1464" s="4" t="s">
        <v>1396</v>
      </c>
    </row>
    <row r="1465" spans="1:2" x14ac:dyDescent="0.15">
      <c r="A1465" s="3" t="s">
        <v>3734</v>
      </c>
      <c r="B1465" s="4" t="s">
        <v>2226</v>
      </c>
    </row>
    <row r="1466" spans="1:2" x14ac:dyDescent="0.15">
      <c r="A1466" s="3" t="s">
        <v>3735</v>
      </c>
      <c r="B1466" s="4" t="s">
        <v>1397</v>
      </c>
    </row>
    <row r="1467" spans="1:2" x14ac:dyDescent="0.15">
      <c r="A1467" s="3" t="s">
        <v>3736</v>
      </c>
      <c r="B1467" s="4" t="s">
        <v>1398</v>
      </c>
    </row>
    <row r="1468" spans="1:2" x14ac:dyDescent="0.15">
      <c r="A1468" s="3" t="s">
        <v>3737</v>
      </c>
      <c r="B1468" s="4" t="s">
        <v>1399</v>
      </c>
    </row>
    <row r="1469" spans="1:2" x14ac:dyDescent="0.15">
      <c r="A1469" s="3" t="s">
        <v>3738</v>
      </c>
      <c r="B1469" s="4" t="s">
        <v>1400</v>
      </c>
    </row>
    <row r="1470" spans="1:2" x14ac:dyDescent="0.15">
      <c r="A1470" s="3" t="s">
        <v>3739</v>
      </c>
      <c r="B1470" s="4" t="s">
        <v>2227</v>
      </c>
    </row>
    <row r="1471" spans="1:2" x14ac:dyDescent="0.15">
      <c r="A1471" s="3" t="s">
        <v>3740</v>
      </c>
      <c r="B1471" s="4" t="s">
        <v>1401</v>
      </c>
    </row>
    <row r="1472" spans="1:2" x14ac:dyDescent="0.15">
      <c r="A1472" s="3" t="s">
        <v>3741</v>
      </c>
      <c r="B1472" s="4" t="s">
        <v>1402</v>
      </c>
    </row>
    <row r="1473" spans="1:2" x14ac:dyDescent="0.15">
      <c r="A1473" s="3" t="s">
        <v>3742</v>
      </c>
      <c r="B1473" s="4" t="s">
        <v>1403</v>
      </c>
    </row>
    <row r="1474" spans="1:2" x14ac:dyDescent="0.15">
      <c r="A1474" s="3" t="s">
        <v>3743</v>
      </c>
      <c r="B1474" s="4" t="s">
        <v>1404</v>
      </c>
    </row>
    <row r="1475" spans="1:2" x14ac:dyDescent="0.15">
      <c r="A1475" s="3" t="s">
        <v>3744</v>
      </c>
      <c r="B1475" s="4" t="s">
        <v>1405</v>
      </c>
    </row>
    <row r="1476" spans="1:2" x14ac:dyDescent="0.15">
      <c r="A1476" s="3" t="s">
        <v>3745</v>
      </c>
      <c r="B1476" s="4" t="s">
        <v>1406</v>
      </c>
    </row>
    <row r="1477" spans="1:2" x14ac:dyDescent="0.15">
      <c r="A1477" s="3" t="s">
        <v>3746</v>
      </c>
      <c r="B1477" s="4" t="s">
        <v>1407</v>
      </c>
    </row>
    <row r="1478" spans="1:2" x14ac:dyDescent="0.15">
      <c r="A1478" s="3" t="s">
        <v>3747</v>
      </c>
      <c r="B1478" s="4" t="s">
        <v>1408</v>
      </c>
    </row>
    <row r="1479" spans="1:2" x14ac:dyDescent="0.15">
      <c r="A1479" s="3" t="s">
        <v>3748</v>
      </c>
      <c r="B1479" s="4" t="s">
        <v>1409</v>
      </c>
    </row>
    <row r="1480" spans="1:2" x14ac:dyDescent="0.15">
      <c r="A1480" s="3" t="s">
        <v>3749</v>
      </c>
      <c r="B1480" s="4" t="s">
        <v>1410</v>
      </c>
    </row>
    <row r="1481" spans="1:2" x14ac:dyDescent="0.15">
      <c r="A1481" s="3" t="s">
        <v>3750</v>
      </c>
      <c r="B1481" s="4" t="s">
        <v>1411</v>
      </c>
    </row>
    <row r="1482" spans="1:2" x14ac:dyDescent="0.15">
      <c r="A1482" s="3" t="s">
        <v>3751</v>
      </c>
      <c r="B1482" s="4" t="s">
        <v>1412</v>
      </c>
    </row>
    <row r="1483" spans="1:2" x14ac:dyDescent="0.15">
      <c r="A1483" s="3" t="s">
        <v>3752</v>
      </c>
      <c r="B1483" s="4" t="s">
        <v>1413</v>
      </c>
    </row>
    <row r="1484" spans="1:2" x14ac:dyDescent="0.15">
      <c r="A1484" s="3" t="s">
        <v>3753</v>
      </c>
      <c r="B1484" s="4" t="s">
        <v>1414</v>
      </c>
    </row>
    <row r="1485" spans="1:2" x14ac:dyDescent="0.15">
      <c r="A1485" s="3" t="s">
        <v>3754</v>
      </c>
      <c r="B1485" s="4" t="s">
        <v>2228</v>
      </c>
    </row>
    <row r="1486" spans="1:2" x14ac:dyDescent="0.15">
      <c r="A1486" s="3" t="s">
        <v>3755</v>
      </c>
      <c r="B1486" s="4" t="s">
        <v>1415</v>
      </c>
    </row>
    <row r="1487" spans="1:2" x14ac:dyDescent="0.15">
      <c r="A1487" s="3" t="s">
        <v>3756</v>
      </c>
      <c r="B1487" s="4" t="s">
        <v>1416</v>
      </c>
    </row>
    <row r="1488" spans="1:2" x14ac:dyDescent="0.15">
      <c r="A1488" s="3" t="s">
        <v>3757</v>
      </c>
      <c r="B1488" s="4" t="s">
        <v>2229</v>
      </c>
    </row>
    <row r="1489" spans="1:2" x14ac:dyDescent="0.15">
      <c r="A1489" s="3" t="s">
        <v>3758</v>
      </c>
      <c r="B1489" s="4" t="s">
        <v>1417</v>
      </c>
    </row>
    <row r="1490" spans="1:2" x14ac:dyDescent="0.15">
      <c r="A1490" s="3" t="s">
        <v>3759</v>
      </c>
      <c r="B1490" s="4" t="s">
        <v>1418</v>
      </c>
    </row>
    <row r="1491" spans="1:2" x14ac:dyDescent="0.15">
      <c r="A1491" s="3" t="s">
        <v>3760</v>
      </c>
      <c r="B1491" s="4" t="s">
        <v>1419</v>
      </c>
    </row>
    <row r="1492" spans="1:2" x14ac:dyDescent="0.15">
      <c r="A1492" s="3" t="s">
        <v>3761</v>
      </c>
      <c r="B1492" s="4" t="s">
        <v>1420</v>
      </c>
    </row>
    <row r="1493" spans="1:2" x14ac:dyDescent="0.15">
      <c r="A1493" s="3" t="s">
        <v>3762</v>
      </c>
      <c r="B1493" s="4" t="s">
        <v>1421</v>
      </c>
    </row>
    <row r="1494" spans="1:2" x14ac:dyDescent="0.15">
      <c r="A1494" s="3" t="s">
        <v>3763</v>
      </c>
      <c r="B1494" s="4" t="s">
        <v>1422</v>
      </c>
    </row>
    <row r="1495" spans="1:2" x14ac:dyDescent="0.15">
      <c r="A1495" s="3" t="s">
        <v>3764</v>
      </c>
      <c r="B1495" s="4" t="s">
        <v>1423</v>
      </c>
    </row>
    <row r="1496" spans="1:2" x14ac:dyDescent="0.15">
      <c r="A1496" s="3" t="s">
        <v>3765</v>
      </c>
      <c r="B1496" s="4" t="s">
        <v>1424</v>
      </c>
    </row>
    <row r="1497" spans="1:2" x14ac:dyDescent="0.15">
      <c r="A1497" s="3" t="s">
        <v>3766</v>
      </c>
      <c r="B1497" s="4" t="s">
        <v>1425</v>
      </c>
    </row>
    <row r="1498" spans="1:2" x14ac:dyDescent="0.15">
      <c r="A1498" s="3" t="s">
        <v>3767</v>
      </c>
      <c r="B1498" s="4" t="s">
        <v>1426</v>
      </c>
    </row>
    <row r="1499" spans="1:2" x14ac:dyDescent="0.15">
      <c r="A1499" s="3" t="s">
        <v>3768</v>
      </c>
      <c r="B1499" s="4" t="s">
        <v>1427</v>
      </c>
    </row>
    <row r="1500" spans="1:2" x14ac:dyDescent="0.15">
      <c r="A1500" s="3" t="s">
        <v>3769</v>
      </c>
      <c r="B1500" s="4" t="s">
        <v>1428</v>
      </c>
    </row>
    <row r="1501" spans="1:2" x14ac:dyDescent="0.15">
      <c r="A1501" s="3" t="s">
        <v>3770</v>
      </c>
      <c r="B1501" s="4" t="s">
        <v>1429</v>
      </c>
    </row>
    <row r="1502" spans="1:2" x14ac:dyDescent="0.15">
      <c r="A1502" s="3" t="s">
        <v>3771</v>
      </c>
      <c r="B1502" s="4" t="s">
        <v>1430</v>
      </c>
    </row>
    <row r="1503" spans="1:2" x14ac:dyDescent="0.15">
      <c r="A1503" s="3" t="s">
        <v>3772</v>
      </c>
      <c r="B1503" s="4" t="s">
        <v>1431</v>
      </c>
    </row>
    <row r="1504" spans="1:2" x14ac:dyDescent="0.15">
      <c r="A1504" s="3" t="s">
        <v>3773</v>
      </c>
      <c r="B1504" s="4" t="s">
        <v>1432</v>
      </c>
    </row>
    <row r="1505" spans="1:2" x14ac:dyDescent="0.15">
      <c r="A1505" s="3" t="s">
        <v>3774</v>
      </c>
      <c r="B1505" s="4" t="s">
        <v>1433</v>
      </c>
    </row>
    <row r="1506" spans="1:2" x14ac:dyDescent="0.15">
      <c r="A1506" s="3" t="s">
        <v>3775</v>
      </c>
      <c r="B1506" s="4" t="s">
        <v>1434</v>
      </c>
    </row>
    <row r="1507" spans="1:2" x14ac:dyDescent="0.15">
      <c r="A1507" s="3" t="s">
        <v>3776</v>
      </c>
      <c r="B1507" s="4" t="s">
        <v>1435</v>
      </c>
    </row>
    <row r="1508" spans="1:2" x14ac:dyDescent="0.15">
      <c r="A1508" s="3" t="s">
        <v>3777</v>
      </c>
      <c r="B1508" s="4" t="s">
        <v>1436</v>
      </c>
    </row>
    <row r="1509" spans="1:2" x14ac:dyDescent="0.15">
      <c r="A1509" s="3" t="s">
        <v>3778</v>
      </c>
      <c r="B1509" s="4" t="s">
        <v>1437</v>
      </c>
    </row>
    <row r="1510" spans="1:2" x14ac:dyDescent="0.15">
      <c r="A1510" s="3" t="s">
        <v>3779</v>
      </c>
      <c r="B1510" s="4" t="s">
        <v>1438</v>
      </c>
    </row>
    <row r="1511" spans="1:2" x14ac:dyDescent="0.15">
      <c r="A1511" s="3" t="s">
        <v>3780</v>
      </c>
      <c r="B1511" s="4" t="s">
        <v>1439</v>
      </c>
    </row>
    <row r="1512" spans="1:2" x14ac:dyDescent="0.15">
      <c r="A1512" s="3" t="s">
        <v>3781</v>
      </c>
      <c r="B1512" s="4" t="s">
        <v>1440</v>
      </c>
    </row>
    <row r="1513" spans="1:2" x14ac:dyDescent="0.15">
      <c r="A1513" s="3" t="s">
        <v>3782</v>
      </c>
      <c r="B1513" s="4" t="s">
        <v>1441</v>
      </c>
    </row>
    <row r="1514" spans="1:2" x14ac:dyDescent="0.15">
      <c r="A1514" s="3" t="s">
        <v>3783</v>
      </c>
      <c r="B1514" s="4" t="s">
        <v>1442</v>
      </c>
    </row>
    <row r="1515" spans="1:2" x14ac:dyDescent="0.15">
      <c r="A1515" s="3" t="s">
        <v>3784</v>
      </c>
      <c r="B1515" s="4" t="s">
        <v>1443</v>
      </c>
    </row>
    <row r="1516" spans="1:2" x14ac:dyDescent="0.15">
      <c r="A1516" s="3" t="s">
        <v>3785</v>
      </c>
      <c r="B1516" s="4" t="s">
        <v>1444</v>
      </c>
    </row>
    <row r="1517" spans="1:2" x14ac:dyDescent="0.15">
      <c r="A1517" s="3" t="s">
        <v>3786</v>
      </c>
      <c r="B1517" s="4" t="s">
        <v>1445</v>
      </c>
    </row>
    <row r="1518" spans="1:2" x14ac:dyDescent="0.15">
      <c r="A1518" s="3" t="s">
        <v>3787</v>
      </c>
      <c r="B1518" s="4" t="s">
        <v>1446</v>
      </c>
    </row>
    <row r="1519" spans="1:2" x14ac:dyDescent="0.15">
      <c r="A1519" s="3" t="s">
        <v>3788</v>
      </c>
      <c r="B1519" s="4" t="s">
        <v>1447</v>
      </c>
    </row>
    <row r="1520" spans="1:2" x14ac:dyDescent="0.15">
      <c r="A1520" s="3" t="s">
        <v>3789</v>
      </c>
      <c r="B1520" s="4" t="s">
        <v>1448</v>
      </c>
    </row>
    <row r="1521" spans="1:2" x14ac:dyDescent="0.15">
      <c r="A1521" s="3" t="s">
        <v>3790</v>
      </c>
      <c r="B1521" s="4" t="s">
        <v>2230</v>
      </c>
    </row>
    <row r="1522" spans="1:2" x14ac:dyDescent="0.15">
      <c r="A1522" s="3" t="s">
        <v>3791</v>
      </c>
      <c r="B1522" s="4" t="s">
        <v>1449</v>
      </c>
    </row>
    <row r="1523" spans="1:2" x14ac:dyDescent="0.15">
      <c r="A1523" s="3" t="s">
        <v>3792</v>
      </c>
      <c r="B1523" s="4" t="s">
        <v>1450</v>
      </c>
    </row>
    <row r="1524" spans="1:2" x14ac:dyDescent="0.15">
      <c r="A1524" s="3" t="s">
        <v>3793</v>
      </c>
      <c r="B1524" s="4" t="s">
        <v>1451</v>
      </c>
    </row>
    <row r="1525" spans="1:2" x14ac:dyDescent="0.15">
      <c r="A1525" s="3" t="s">
        <v>3794</v>
      </c>
      <c r="B1525" s="4" t="s">
        <v>1452</v>
      </c>
    </row>
    <row r="1526" spans="1:2" x14ac:dyDescent="0.15">
      <c r="A1526" s="3" t="s">
        <v>3795</v>
      </c>
      <c r="B1526" s="4" t="s">
        <v>1453</v>
      </c>
    </row>
    <row r="1527" spans="1:2" x14ac:dyDescent="0.15">
      <c r="A1527" s="3" t="s">
        <v>3796</v>
      </c>
      <c r="B1527" s="4" t="s">
        <v>1454</v>
      </c>
    </row>
    <row r="1528" spans="1:2" x14ac:dyDescent="0.15">
      <c r="A1528" s="3" t="s">
        <v>3797</v>
      </c>
      <c r="B1528" s="4" t="s">
        <v>1455</v>
      </c>
    </row>
    <row r="1529" spans="1:2" x14ac:dyDescent="0.15">
      <c r="A1529" s="3" t="s">
        <v>3798</v>
      </c>
      <c r="B1529" s="4" t="s">
        <v>1456</v>
      </c>
    </row>
    <row r="1530" spans="1:2" x14ac:dyDescent="0.15">
      <c r="A1530" s="3" t="s">
        <v>3799</v>
      </c>
      <c r="B1530" s="4" t="s">
        <v>1457</v>
      </c>
    </row>
    <row r="1531" spans="1:2" x14ac:dyDescent="0.15">
      <c r="A1531" s="3" t="s">
        <v>3800</v>
      </c>
      <c r="B1531" s="4" t="s">
        <v>1458</v>
      </c>
    </row>
    <row r="1532" spans="1:2" x14ac:dyDescent="0.15">
      <c r="A1532" s="3" t="s">
        <v>3801</v>
      </c>
      <c r="B1532" s="4" t="s">
        <v>1459</v>
      </c>
    </row>
    <row r="1533" spans="1:2" x14ac:dyDescent="0.15">
      <c r="A1533" s="3" t="s">
        <v>3802</v>
      </c>
      <c r="B1533" s="4" t="s">
        <v>1460</v>
      </c>
    </row>
    <row r="1534" spans="1:2" x14ac:dyDescent="0.15">
      <c r="A1534" s="3" t="s">
        <v>3803</v>
      </c>
      <c r="B1534" s="4" t="s">
        <v>1461</v>
      </c>
    </row>
    <row r="1535" spans="1:2" x14ac:dyDescent="0.15">
      <c r="A1535" s="3" t="s">
        <v>3804</v>
      </c>
      <c r="B1535" s="4" t="s">
        <v>1462</v>
      </c>
    </row>
    <row r="1536" spans="1:2" x14ac:dyDescent="0.15">
      <c r="A1536" s="3" t="s">
        <v>3805</v>
      </c>
      <c r="B1536" s="4" t="s">
        <v>1463</v>
      </c>
    </row>
    <row r="1537" spans="1:2" x14ac:dyDescent="0.15">
      <c r="A1537" s="3" t="s">
        <v>3806</v>
      </c>
      <c r="B1537" s="4" t="s">
        <v>1464</v>
      </c>
    </row>
    <row r="1538" spans="1:2" x14ac:dyDescent="0.15">
      <c r="A1538" s="3" t="s">
        <v>3807</v>
      </c>
      <c r="B1538" s="4" t="s">
        <v>1465</v>
      </c>
    </row>
    <row r="1539" spans="1:2" x14ac:dyDescent="0.15">
      <c r="A1539" s="3" t="s">
        <v>3808</v>
      </c>
      <c r="B1539" s="4" t="s">
        <v>1466</v>
      </c>
    </row>
    <row r="1540" spans="1:2" x14ac:dyDescent="0.15">
      <c r="A1540" s="3" t="s">
        <v>3809</v>
      </c>
      <c r="B1540" s="4" t="s">
        <v>1467</v>
      </c>
    </row>
    <row r="1541" spans="1:2" x14ac:dyDescent="0.15">
      <c r="A1541" s="3" t="s">
        <v>3810</v>
      </c>
      <c r="B1541" s="4" t="s">
        <v>1468</v>
      </c>
    </row>
    <row r="1542" spans="1:2" x14ac:dyDescent="0.15">
      <c r="A1542" s="3" t="s">
        <v>3811</v>
      </c>
      <c r="B1542" s="4" t="s">
        <v>1469</v>
      </c>
    </row>
    <row r="1543" spans="1:2" x14ac:dyDescent="0.15">
      <c r="A1543" s="3" t="s">
        <v>3812</v>
      </c>
      <c r="B1543" s="4" t="s">
        <v>1470</v>
      </c>
    </row>
    <row r="1544" spans="1:2" x14ac:dyDescent="0.15">
      <c r="A1544" s="3" t="s">
        <v>3813</v>
      </c>
      <c r="B1544" s="4" t="s">
        <v>1471</v>
      </c>
    </row>
    <row r="1545" spans="1:2" x14ac:dyDescent="0.15">
      <c r="A1545" s="3" t="s">
        <v>3814</v>
      </c>
      <c r="B1545" s="4" t="s">
        <v>1472</v>
      </c>
    </row>
    <row r="1546" spans="1:2" x14ac:dyDescent="0.15">
      <c r="A1546" s="3" t="s">
        <v>3815</v>
      </c>
      <c r="B1546" s="4" t="s">
        <v>1473</v>
      </c>
    </row>
    <row r="1547" spans="1:2" x14ac:dyDescent="0.15">
      <c r="A1547" s="3" t="s">
        <v>3816</v>
      </c>
      <c r="B1547" s="4" t="s">
        <v>1474</v>
      </c>
    </row>
    <row r="1548" spans="1:2" x14ac:dyDescent="0.15">
      <c r="A1548" s="3" t="s">
        <v>3817</v>
      </c>
      <c r="B1548" s="4" t="s">
        <v>1475</v>
      </c>
    </row>
    <row r="1549" spans="1:2" x14ac:dyDescent="0.15">
      <c r="A1549" s="3" t="s">
        <v>3818</v>
      </c>
      <c r="B1549" s="4" t="s">
        <v>1476</v>
      </c>
    </row>
    <row r="1550" spans="1:2" x14ac:dyDescent="0.15">
      <c r="A1550" s="3" t="s">
        <v>3819</v>
      </c>
      <c r="B1550" s="4" t="s">
        <v>1477</v>
      </c>
    </row>
    <row r="1551" spans="1:2" x14ac:dyDescent="0.15">
      <c r="A1551" s="3" t="s">
        <v>3820</v>
      </c>
      <c r="B1551" s="4" t="s">
        <v>1478</v>
      </c>
    </row>
    <row r="1552" spans="1:2" x14ac:dyDescent="0.15">
      <c r="A1552" s="3" t="s">
        <v>3821</v>
      </c>
      <c r="B1552" s="4" t="s">
        <v>1479</v>
      </c>
    </row>
    <row r="1553" spans="1:2" x14ac:dyDescent="0.15">
      <c r="A1553" s="3" t="s">
        <v>3822</v>
      </c>
      <c r="B1553" s="4" t="s">
        <v>1480</v>
      </c>
    </row>
    <row r="1554" spans="1:2" x14ac:dyDescent="0.15">
      <c r="A1554" s="3" t="s">
        <v>3823</v>
      </c>
      <c r="B1554" s="4" t="s">
        <v>1481</v>
      </c>
    </row>
    <row r="1555" spans="1:2" x14ac:dyDescent="0.15">
      <c r="A1555" s="3" t="s">
        <v>3824</v>
      </c>
      <c r="B1555" s="4" t="s">
        <v>1482</v>
      </c>
    </row>
    <row r="1556" spans="1:2" x14ac:dyDescent="0.15">
      <c r="A1556" s="3" t="s">
        <v>3825</v>
      </c>
      <c r="B1556" s="4" t="s">
        <v>1483</v>
      </c>
    </row>
    <row r="1557" spans="1:2" x14ac:dyDescent="0.15">
      <c r="A1557" s="3" t="s">
        <v>3826</v>
      </c>
      <c r="B1557" s="4" t="s">
        <v>1484</v>
      </c>
    </row>
    <row r="1558" spans="1:2" x14ac:dyDescent="0.15">
      <c r="A1558" s="3" t="s">
        <v>3827</v>
      </c>
      <c r="B1558" s="4" t="s">
        <v>1485</v>
      </c>
    </row>
    <row r="1559" spans="1:2" x14ac:dyDescent="0.15">
      <c r="A1559" s="3" t="s">
        <v>3828</v>
      </c>
      <c r="B1559" s="4" t="s">
        <v>1486</v>
      </c>
    </row>
    <row r="1560" spans="1:2" x14ac:dyDescent="0.15">
      <c r="A1560" s="3" t="s">
        <v>3829</v>
      </c>
      <c r="B1560" s="4" t="s">
        <v>1487</v>
      </c>
    </row>
    <row r="1561" spans="1:2" x14ac:dyDescent="0.15">
      <c r="A1561" s="3" t="s">
        <v>3830</v>
      </c>
      <c r="B1561" s="4" t="s">
        <v>1488</v>
      </c>
    </row>
    <row r="1562" spans="1:2" x14ac:dyDescent="0.15">
      <c r="A1562" s="3" t="s">
        <v>3831</v>
      </c>
      <c r="B1562" s="4" t="s">
        <v>1489</v>
      </c>
    </row>
    <row r="1563" spans="1:2" x14ac:dyDescent="0.15">
      <c r="A1563" s="3" t="s">
        <v>3832</v>
      </c>
      <c r="B1563" s="4" t="s">
        <v>1490</v>
      </c>
    </row>
    <row r="1564" spans="1:2" x14ac:dyDescent="0.15">
      <c r="A1564" s="3" t="s">
        <v>3833</v>
      </c>
      <c r="B1564" s="4" t="s">
        <v>1491</v>
      </c>
    </row>
    <row r="1565" spans="1:2" x14ac:dyDescent="0.15">
      <c r="A1565" s="3" t="s">
        <v>3834</v>
      </c>
      <c r="B1565" s="4" t="s">
        <v>1492</v>
      </c>
    </row>
    <row r="1566" spans="1:2" x14ac:dyDescent="0.15">
      <c r="A1566" s="3" t="s">
        <v>3835</v>
      </c>
      <c r="B1566" s="4" t="s">
        <v>1493</v>
      </c>
    </row>
    <row r="1567" spans="1:2" x14ac:dyDescent="0.15">
      <c r="A1567" s="3" t="s">
        <v>3836</v>
      </c>
      <c r="B1567" s="4" t="s">
        <v>1494</v>
      </c>
    </row>
    <row r="1568" spans="1:2" x14ac:dyDescent="0.15">
      <c r="A1568" s="3" t="s">
        <v>3837</v>
      </c>
      <c r="B1568" s="4" t="s">
        <v>1495</v>
      </c>
    </row>
    <row r="1569" spans="1:2" x14ac:dyDescent="0.15">
      <c r="A1569" s="3" t="s">
        <v>3838</v>
      </c>
      <c r="B1569" s="4" t="s">
        <v>1496</v>
      </c>
    </row>
    <row r="1570" spans="1:2" x14ac:dyDescent="0.15">
      <c r="A1570" s="3" t="s">
        <v>3839</v>
      </c>
      <c r="B1570" s="4" t="s">
        <v>1497</v>
      </c>
    </row>
    <row r="1571" spans="1:2" x14ac:dyDescent="0.15">
      <c r="A1571" s="3" t="s">
        <v>3840</v>
      </c>
      <c r="B1571" s="4" t="s">
        <v>1498</v>
      </c>
    </row>
    <row r="1572" spans="1:2" x14ac:dyDescent="0.15">
      <c r="A1572" s="3" t="s">
        <v>3841</v>
      </c>
      <c r="B1572" s="4" t="s">
        <v>1499</v>
      </c>
    </row>
    <row r="1573" spans="1:2" x14ac:dyDescent="0.15">
      <c r="A1573" s="3" t="s">
        <v>3842</v>
      </c>
      <c r="B1573" s="4" t="s">
        <v>1500</v>
      </c>
    </row>
    <row r="1574" spans="1:2" x14ac:dyDescent="0.15">
      <c r="A1574" s="3" t="s">
        <v>3843</v>
      </c>
      <c r="B1574" s="4" t="s">
        <v>1501</v>
      </c>
    </row>
    <row r="1575" spans="1:2" x14ac:dyDescent="0.15">
      <c r="A1575" s="3" t="s">
        <v>3844</v>
      </c>
      <c r="B1575" s="4" t="s">
        <v>2231</v>
      </c>
    </row>
    <row r="1576" spans="1:2" x14ac:dyDescent="0.15">
      <c r="A1576" s="3" t="s">
        <v>3845</v>
      </c>
      <c r="B1576" s="4" t="s">
        <v>1502</v>
      </c>
    </row>
    <row r="1577" spans="1:2" x14ac:dyDescent="0.15">
      <c r="A1577" s="3" t="s">
        <v>3846</v>
      </c>
      <c r="B1577" s="4" t="s">
        <v>1503</v>
      </c>
    </row>
    <row r="1578" spans="1:2" x14ac:dyDescent="0.15">
      <c r="A1578" s="3" t="s">
        <v>3847</v>
      </c>
      <c r="B1578" s="4" t="s">
        <v>1504</v>
      </c>
    </row>
    <row r="1579" spans="1:2" x14ac:dyDescent="0.15">
      <c r="A1579" s="3" t="s">
        <v>3848</v>
      </c>
      <c r="B1579" s="4" t="s">
        <v>1505</v>
      </c>
    </row>
    <row r="1580" spans="1:2" x14ac:dyDescent="0.15">
      <c r="A1580" s="3" t="s">
        <v>3849</v>
      </c>
      <c r="B1580" s="4" t="s">
        <v>1506</v>
      </c>
    </row>
    <row r="1581" spans="1:2" x14ac:dyDescent="0.15">
      <c r="A1581" s="3" t="s">
        <v>3850</v>
      </c>
      <c r="B1581" s="4" t="s">
        <v>1507</v>
      </c>
    </row>
    <row r="1582" spans="1:2" x14ac:dyDescent="0.15">
      <c r="A1582" s="3" t="s">
        <v>3851</v>
      </c>
      <c r="B1582" s="4" t="s">
        <v>1508</v>
      </c>
    </row>
    <row r="1583" spans="1:2" x14ac:dyDescent="0.15">
      <c r="A1583" s="3" t="s">
        <v>3852</v>
      </c>
      <c r="B1583" s="4" t="s">
        <v>1509</v>
      </c>
    </row>
    <row r="1584" spans="1:2" x14ac:dyDescent="0.15">
      <c r="A1584" s="3" t="s">
        <v>3853</v>
      </c>
      <c r="B1584" s="4" t="s">
        <v>1510</v>
      </c>
    </row>
    <row r="1585" spans="1:2" x14ac:dyDescent="0.15">
      <c r="A1585" s="3" t="s">
        <v>3854</v>
      </c>
      <c r="B1585" s="4" t="s">
        <v>1511</v>
      </c>
    </row>
    <row r="1586" spans="1:2" x14ac:dyDescent="0.15">
      <c r="A1586" s="3" t="s">
        <v>3855</v>
      </c>
      <c r="B1586" s="4" t="s">
        <v>1512</v>
      </c>
    </row>
    <row r="1587" spans="1:2" x14ac:dyDescent="0.15">
      <c r="A1587" s="3" t="s">
        <v>3856</v>
      </c>
      <c r="B1587" s="4" t="s">
        <v>1513</v>
      </c>
    </row>
    <row r="1588" spans="1:2" x14ac:dyDescent="0.15">
      <c r="A1588" s="3" t="s">
        <v>3857</v>
      </c>
      <c r="B1588" s="4" t="s">
        <v>1514</v>
      </c>
    </row>
    <row r="1589" spans="1:2" x14ac:dyDescent="0.15">
      <c r="A1589" s="3" t="s">
        <v>3858</v>
      </c>
      <c r="B1589" s="4" t="s">
        <v>1515</v>
      </c>
    </row>
    <row r="1590" spans="1:2" x14ac:dyDescent="0.15">
      <c r="A1590" s="3" t="s">
        <v>3859</v>
      </c>
      <c r="B1590" s="4" t="s">
        <v>1516</v>
      </c>
    </row>
    <row r="1591" spans="1:2" x14ac:dyDescent="0.15">
      <c r="A1591" s="3" t="s">
        <v>3860</v>
      </c>
      <c r="B1591" s="4" t="s">
        <v>1517</v>
      </c>
    </row>
    <row r="1592" spans="1:2" x14ac:dyDescent="0.15">
      <c r="A1592" s="3" t="s">
        <v>3861</v>
      </c>
      <c r="B1592" s="4" t="s">
        <v>1518</v>
      </c>
    </row>
    <row r="1593" spans="1:2" x14ac:dyDescent="0.15">
      <c r="A1593" s="3" t="s">
        <v>3862</v>
      </c>
      <c r="B1593" s="4" t="s">
        <v>1519</v>
      </c>
    </row>
    <row r="1594" spans="1:2" x14ac:dyDescent="0.15">
      <c r="A1594" s="3" t="s">
        <v>3863</v>
      </c>
      <c r="B1594" s="4" t="s">
        <v>1520</v>
      </c>
    </row>
    <row r="1595" spans="1:2" x14ac:dyDescent="0.15">
      <c r="A1595" s="3" t="s">
        <v>3864</v>
      </c>
      <c r="B1595" s="4" t="s">
        <v>1521</v>
      </c>
    </row>
    <row r="1596" spans="1:2" x14ac:dyDescent="0.15">
      <c r="A1596" s="3" t="s">
        <v>3865</v>
      </c>
      <c r="B1596" s="4" t="s">
        <v>1522</v>
      </c>
    </row>
    <row r="1597" spans="1:2" x14ac:dyDescent="0.15">
      <c r="A1597" s="3" t="s">
        <v>3866</v>
      </c>
      <c r="B1597" s="4" t="s">
        <v>1523</v>
      </c>
    </row>
    <row r="1598" spans="1:2" x14ac:dyDescent="0.15">
      <c r="A1598" s="3" t="s">
        <v>3867</v>
      </c>
      <c r="B1598" s="4" t="s">
        <v>1524</v>
      </c>
    </row>
    <row r="1599" spans="1:2" x14ac:dyDescent="0.15">
      <c r="A1599" s="3" t="s">
        <v>3868</v>
      </c>
      <c r="B1599" s="4" t="s">
        <v>1525</v>
      </c>
    </row>
    <row r="1600" spans="1:2" x14ac:dyDescent="0.15">
      <c r="A1600" s="3" t="s">
        <v>3869</v>
      </c>
      <c r="B1600" s="4" t="s">
        <v>1526</v>
      </c>
    </row>
    <row r="1601" spans="1:2" x14ac:dyDescent="0.15">
      <c r="A1601" s="3" t="s">
        <v>3870</v>
      </c>
      <c r="B1601" s="4" t="s">
        <v>1527</v>
      </c>
    </row>
    <row r="1602" spans="1:2" x14ac:dyDescent="0.15">
      <c r="A1602" s="3" t="s">
        <v>3871</v>
      </c>
      <c r="B1602" s="4" t="s">
        <v>1528</v>
      </c>
    </row>
    <row r="1603" spans="1:2" x14ac:dyDescent="0.15">
      <c r="A1603" s="3" t="s">
        <v>3872</v>
      </c>
      <c r="B1603" s="4" t="s">
        <v>1529</v>
      </c>
    </row>
    <row r="1604" spans="1:2" x14ac:dyDescent="0.15">
      <c r="A1604" s="3" t="s">
        <v>3873</v>
      </c>
      <c r="B1604" s="4" t="s">
        <v>1530</v>
      </c>
    </row>
    <row r="1605" spans="1:2" x14ac:dyDescent="0.15">
      <c r="A1605" s="3" t="s">
        <v>3874</v>
      </c>
      <c r="B1605" s="4" t="s">
        <v>1531</v>
      </c>
    </row>
    <row r="1606" spans="1:2" x14ac:dyDescent="0.15">
      <c r="A1606" s="3" t="s">
        <v>3875</v>
      </c>
      <c r="B1606" s="4" t="s">
        <v>1532</v>
      </c>
    </row>
    <row r="1607" spans="1:2" x14ac:dyDescent="0.15">
      <c r="A1607" s="3" t="s">
        <v>3876</v>
      </c>
      <c r="B1607" s="4" t="s">
        <v>1533</v>
      </c>
    </row>
    <row r="1608" spans="1:2" x14ac:dyDescent="0.15">
      <c r="A1608" s="3" t="s">
        <v>3877</v>
      </c>
      <c r="B1608" s="4" t="s">
        <v>1534</v>
      </c>
    </row>
    <row r="1609" spans="1:2" x14ac:dyDescent="0.15">
      <c r="A1609" s="3" t="s">
        <v>3878</v>
      </c>
      <c r="B1609" s="4" t="s">
        <v>1535</v>
      </c>
    </row>
    <row r="1610" spans="1:2" x14ac:dyDescent="0.15">
      <c r="A1610" s="3" t="s">
        <v>3879</v>
      </c>
      <c r="B1610" s="4" t="s">
        <v>1536</v>
      </c>
    </row>
    <row r="1611" spans="1:2" x14ac:dyDescent="0.15">
      <c r="A1611" s="3" t="s">
        <v>3880</v>
      </c>
      <c r="B1611" s="4" t="s">
        <v>1537</v>
      </c>
    </row>
    <row r="1612" spans="1:2" x14ac:dyDescent="0.15">
      <c r="A1612" s="3" t="s">
        <v>3881</v>
      </c>
      <c r="B1612" s="4" t="s">
        <v>1538</v>
      </c>
    </row>
    <row r="1613" spans="1:2" x14ac:dyDescent="0.15">
      <c r="A1613" s="3" t="s">
        <v>3882</v>
      </c>
      <c r="B1613" s="4" t="s">
        <v>1539</v>
      </c>
    </row>
    <row r="1614" spans="1:2" x14ac:dyDescent="0.15">
      <c r="A1614" s="3" t="s">
        <v>3883</v>
      </c>
      <c r="B1614" s="4" t="s">
        <v>1540</v>
      </c>
    </row>
    <row r="1615" spans="1:2" x14ac:dyDescent="0.15">
      <c r="A1615" s="3" t="s">
        <v>3884</v>
      </c>
      <c r="B1615" s="4" t="s">
        <v>1541</v>
      </c>
    </row>
    <row r="1616" spans="1:2" x14ac:dyDescent="0.15">
      <c r="A1616" s="3" t="s">
        <v>3885</v>
      </c>
      <c r="B1616" s="4" t="s">
        <v>1542</v>
      </c>
    </row>
    <row r="1617" spans="1:2" x14ac:dyDescent="0.15">
      <c r="A1617" s="3" t="s">
        <v>3886</v>
      </c>
      <c r="B1617" s="4" t="s">
        <v>1543</v>
      </c>
    </row>
    <row r="1618" spans="1:2" x14ac:dyDescent="0.15">
      <c r="A1618" s="3" t="s">
        <v>3887</v>
      </c>
      <c r="B1618" s="4" t="s">
        <v>1544</v>
      </c>
    </row>
    <row r="1619" spans="1:2" x14ac:dyDescent="0.15">
      <c r="A1619" s="3" t="s">
        <v>3888</v>
      </c>
      <c r="B1619" s="4" t="s">
        <v>1545</v>
      </c>
    </row>
    <row r="1620" spans="1:2" x14ac:dyDescent="0.15">
      <c r="A1620" s="3" t="s">
        <v>3889</v>
      </c>
      <c r="B1620" s="4" t="s">
        <v>1546</v>
      </c>
    </row>
    <row r="1621" spans="1:2" x14ac:dyDescent="0.15">
      <c r="A1621" s="3" t="s">
        <v>3890</v>
      </c>
      <c r="B1621" s="4" t="s">
        <v>1547</v>
      </c>
    </row>
    <row r="1622" spans="1:2" x14ac:dyDescent="0.15">
      <c r="A1622" s="3" t="s">
        <v>3891</v>
      </c>
      <c r="B1622" s="4" t="s">
        <v>1548</v>
      </c>
    </row>
    <row r="1623" spans="1:2" x14ac:dyDescent="0.15">
      <c r="A1623" s="3" t="s">
        <v>3892</v>
      </c>
      <c r="B1623" s="4" t="s">
        <v>1549</v>
      </c>
    </row>
    <row r="1624" spans="1:2" x14ac:dyDescent="0.15">
      <c r="A1624" s="3" t="s">
        <v>3893</v>
      </c>
      <c r="B1624" s="4" t="s">
        <v>1550</v>
      </c>
    </row>
    <row r="1625" spans="1:2" x14ac:dyDescent="0.15">
      <c r="A1625" s="3" t="s">
        <v>3894</v>
      </c>
      <c r="B1625" s="4" t="s">
        <v>1551</v>
      </c>
    </row>
    <row r="1626" spans="1:2" x14ac:dyDescent="0.15">
      <c r="A1626" s="3" t="s">
        <v>3895</v>
      </c>
      <c r="B1626" s="4" t="s">
        <v>1552</v>
      </c>
    </row>
    <row r="1627" spans="1:2" x14ac:dyDescent="0.15">
      <c r="A1627" s="3" t="s">
        <v>3896</v>
      </c>
      <c r="B1627" s="4" t="s">
        <v>1553</v>
      </c>
    </row>
    <row r="1628" spans="1:2" x14ac:dyDescent="0.15">
      <c r="A1628" s="3" t="s">
        <v>3897</v>
      </c>
      <c r="B1628" s="4" t="s">
        <v>1554</v>
      </c>
    </row>
    <row r="1629" spans="1:2" x14ac:dyDescent="0.15">
      <c r="A1629" s="3" t="s">
        <v>3898</v>
      </c>
      <c r="B1629" s="4" t="s">
        <v>1555</v>
      </c>
    </row>
    <row r="1630" spans="1:2" x14ac:dyDescent="0.15">
      <c r="A1630" s="3" t="s">
        <v>3899</v>
      </c>
      <c r="B1630" s="4" t="s">
        <v>1556</v>
      </c>
    </row>
    <row r="1631" spans="1:2" x14ac:dyDescent="0.15">
      <c r="A1631" s="3" t="s">
        <v>3900</v>
      </c>
      <c r="B1631" s="4" t="s">
        <v>1557</v>
      </c>
    </row>
    <row r="1632" spans="1:2" x14ac:dyDescent="0.15">
      <c r="A1632" s="3" t="s">
        <v>3901</v>
      </c>
      <c r="B1632" s="4" t="s">
        <v>1558</v>
      </c>
    </row>
    <row r="1633" spans="1:2" x14ac:dyDescent="0.15">
      <c r="A1633" s="3" t="s">
        <v>3902</v>
      </c>
      <c r="B1633" s="4" t="s">
        <v>1559</v>
      </c>
    </row>
    <row r="1634" spans="1:2" x14ac:dyDescent="0.15">
      <c r="A1634" s="3" t="s">
        <v>3903</v>
      </c>
      <c r="B1634" s="4" t="s">
        <v>1560</v>
      </c>
    </row>
    <row r="1635" spans="1:2" x14ac:dyDescent="0.15">
      <c r="A1635" s="3" t="s">
        <v>3904</v>
      </c>
      <c r="B1635" s="4" t="s">
        <v>1561</v>
      </c>
    </row>
    <row r="1636" spans="1:2" x14ac:dyDescent="0.15">
      <c r="A1636" s="3" t="s">
        <v>3905</v>
      </c>
      <c r="B1636" s="4" t="s">
        <v>1562</v>
      </c>
    </row>
    <row r="1637" spans="1:2" x14ac:dyDescent="0.15">
      <c r="A1637" s="3" t="s">
        <v>3906</v>
      </c>
      <c r="B1637" s="4" t="s">
        <v>1563</v>
      </c>
    </row>
    <row r="1638" spans="1:2" x14ac:dyDescent="0.15">
      <c r="A1638" s="3" t="s">
        <v>3907</v>
      </c>
      <c r="B1638" s="4" t="s">
        <v>1564</v>
      </c>
    </row>
    <row r="1639" spans="1:2" x14ac:dyDescent="0.15">
      <c r="A1639" s="3" t="s">
        <v>3908</v>
      </c>
      <c r="B1639" s="4" t="s">
        <v>2232</v>
      </c>
    </row>
    <row r="1640" spans="1:2" x14ac:dyDescent="0.15">
      <c r="A1640" s="3" t="s">
        <v>3909</v>
      </c>
      <c r="B1640" s="4" t="s">
        <v>1565</v>
      </c>
    </row>
    <row r="1641" spans="1:2" x14ac:dyDescent="0.15">
      <c r="A1641" s="3" t="s">
        <v>3910</v>
      </c>
      <c r="B1641" s="4" t="s">
        <v>1566</v>
      </c>
    </row>
    <row r="1642" spans="1:2" x14ac:dyDescent="0.15">
      <c r="A1642" s="3" t="s">
        <v>3911</v>
      </c>
      <c r="B1642" s="4" t="s">
        <v>1567</v>
      </c>
    </row>
    <row r="1643" spans="1:2" x14ac:dyDescent="0.15">
      <c r="A1643" s="3" t="s">
        <v>3912</v>
      </c>
      <c r="B1643" s="4" t="s">
        <v>1568</v>
      </c>
    </row>
    <row r="1644" spans="1:2" x14ac:dyDescent="0.15">
      <c r="A1644" s="3" t="s">
        <v>3913</v>
      </c>
      <c r="B1644" s="4" t="s">
        <v>1569</v>
      </c>
    </row>
    <row r="1645" spans="1:2" x14ac:dyDescent="0.15">
      <c r="A1645" s="3" t="s">
        <v>3914</v>
      </c>
      <c r="B1645" s="4" t="s">
        <v>1570</v>
      </c>
    </row>
    <row r="1646" spans="1:2" x14ac:dyDescent="0.15">
      <c r="A1646" s="3" t="s">
        <v>3915</v>
      </c>
      <c r="B1646" s="4" t="s">
        <v>1571</v>
      </c>
    </row>
    <row r="1647" spans="1:2" x14ac:dyDescent="0.15">
      <c r="A1647" s="3" t="s">
        <v>3916</v>
      </c>
      <c r="B1647" s="4" t="s">
        <v>1572</v>
      </c>
    </row>
    <row r="1648" spans="1:2" x14ac:dyDescent="0.15">
      <c r="A1648" s="3" t="s">
        <v>3917</v>
      </c>
      <c r="B1648" s="4" t="s">
        <v>1573</v>
      </c>
    </row>
    <row r="1649" spans="1:2" x14ac:dyDescent="0.15">
      <c r="A1649" s="3" t="s">
        <v>3918</v>
      </c>
      <c r="B1649" s="4" t="s">
        <v>1574</v>
      </c>
    </row>
    <row r="1650" spans="1:2" x14ac:dyDescent="0.15">
      <c r="A1650" s="3" t="s">
        <v>3919</v>
      </c>
      <c r="B1650" s="4" t="s">
        <v>1575</v>
      </c>
    </row>
    <row r="1651" spans="1:2" x14ac:dyDescent="0.15">
      <c r="A1651" s="3" t="s">
        <v>3920</v>
      </c>
      <c r="B1651" s="4" t="s">
        <v>1576</v>
      </c>
    </row>
    <row r="1652" spans="1:2" x14ac:dyDescent="0.15">
      <c r="A1652" s="3" t="s">
        <v>3921</v>
      </c>
      <c r="B1652" s="4" t="s">
        <v>2233</v>
      </c>
    </row>
    <row r="1653" spans="1:2" x14ac:dyDescent="0.15">
      <c r="A1653" s="3" t="s">
        <v>3922</v>
      </c>
      <c r="B1653" s="4" t="s">
        <v>1577</v>
      </c>
    </row>
    <row r="1654" spans="1:2" x14ac:dyDescent="0.15">
      <c r="A1654" s="3" t="s">
        <v>3923</v>
      </c>
      <c r="B1654" s="4" t="s">
        <v>1578</v>
      </c>
    </row>
    <row r="1655" spans="1:2" x14ac:dyDescent="0.15">
      <c r="A1655" s="3" t="s">
        <v>3924</v>
      </c>
      <c r="B1655" s="4" t="s">
        <v>1579</v>
      </c>
    </row>
    <row r="1656" spans="1:2" x14ac:dyDescent="0.15">
      <c r="A1656" s="3" t="s">
        <v>3925</v>
      </c>
      <c r="B1656" s="4" t="s">
        <v>1580</v>
      </c>
    </row>
    <row r="1657" spans="1:2" x14ac:dyDescent="0.15">
      <c r="A1657" s="3" t="s">
        <v>3926</v>
      </c>
      <c r="B1657" s="4" t="s">
        <v>1581</v>
      </c>
    </row>
    <row r="1658" spans="1:2" x14ac:dyDescent="0.15">
      <c r="A1658" s="3" t="s">
        <v>3927</v>
      </c>
      <c r="B1658" s="4" t="s">
        <v>1582</v>
      </c>
    </row>
    <row r="1659" spans="1:2" x14ac:dyDescent="0.15">
      <c r="A1659" s="3" t="s">
        <v>3928</v>
      </c>
      <c r="B1659" s="4" t="s">
        <v>1583</v>
      </c>
    </row>
    <row r="1660" spans="1:2" x14ac:dyDescent="0.15">
      <c r="A1660" s="3" t="s">
        <v>3929</v>
      </c>
      <c r="B1660" s="4" t="s">
        <v>1584</v>
      </c>
    </row>
    <row r="1661" spans="1:2" x14ac:dyDescent="0.15">
      <c r="A1661" s="3" t="s">
        <v>3930</v>
      </c>
      <c r="B1661" s="4" t="s">
        <v>1585</v>
      </c>
    </row>
    <row r="1662" spans="1:2" x14ac:dyDescent="0.15">
      <c r="A1662" s="3" t="s">
        <v>3931</v>
      </c>
      <c r="B1662" s="4" t="s">
        <v>1586</v>
      </c>
    </row>
    <row r="1663" spans="1:2" x14ac:dyDescent="0.15">
      <c r="A1663" s="3" t="s">
        <v>3932</v>
      </c>
      <c r="B1663" s="4" t="s">
        <v>1587</v>
      </c>
    </row>
    <row r="1664" spans="1:2" x14ac:dyDescent="0.15">
      <c r="A1664" s="3" t="s">
        <v>3933</v>
      </c>
      <c r="B1664" s="4" t="s">
        <v>2234</v>
      </c>
    </row>
    <row r="1665" spans="1:2" x14ac:dyDescent="0.15">
      <c r="A1665" s="3" t="s">
        <v>3934</v>
      </c>
      <c r="B1665" s="4" t="s">
        <v>1588</v>
      </c>
    </row>
    <row r="1666" spans="1:2" x14ac:dyDescent="0.15">
      <c r="A1666" s="3" t="s">
        <v>3935</v>
      </c>
      <c r="B1666" s="4" t="s">
        <v>1589</v>
      </c>
    </row>
    <row r="1667" spans="1:2" x14ac:dyDescent="0.15">
      <c r="A1667" s="3" t="s">
        <v>3936</v>
      </c>
      <c r="B1667" s="4" t="s">
        <v>2235</v>
      </c>
    </row>
    <row r="1668" spans="1:2" x14ac:dyDescent="0.15">
      <c r="A1668" s="3" t="s">
        <v>3937</v>
      </c>
      <c r="B1668" s="4" t="s">
        <v>1590</v>
      </c>
    </row>
    <row r="1669" spans="1:2" x14ac:dyDescent="0.15">
      <c r="A1669" s="3" t="s">
        <v>3938</v>
      </c>
      <c r="B1669" s="4" t="s">
        <v>1591</v>
      </c>
    </row>
    <row r="1670" spans="1:2" x14ac:dyDescent="0.15">
      <c r="A1670" s="3" t="s">
        <v>3939</v>
      </c>
      <c r="B1670" s="4" t="s">
        <v>1592</v>
      </c>
    </row>
    <row r="1671" spans="1:2" x14ac:dyDescent="0.15">
      <c r="A1671" s="3" t="s">
        <v>3940</v>
      </c>
      <c r="B1671" s="4" t="s">
        <v>1593</v>
      </c>
    </row>
    <row r="1672" spans="1:2" x14ac:dyDescent="0.15">
      <c r="A1672" s="3" t="s">
        <v>3941</v>
      </c>
      <c r="B1672" s="4" t="s">
        <v>2236</v>
      </c>
    </row>
    <row r="1673" spans="1:2" x14ac:dyDescent="0.15">
      <c r="A1673" s="3" t="s">
        <v>3942</v>
      </c>
      <c r="B1673" s="4" t="s">
        <v>1594</v>
      </c>
    </row>
    <row r="1674" spans="1:2" x14ac:dyDescent="0.15">
      <c r="A1674" s="3" t="s">
        <v>3943</v>
      </c>
      <c r="B1674" s="4" t="s">
        <v>1595</v>
      </c>
    </row>
    <row r="1675" spans="1:2" x14ac:dyDescent="0.15">
      <c r="A1675" s="3" t="s">
        <v>3944</v>
      </c>
      <c r="B1675" s="4" t="s">
        <v>1596</v>
      </c>
    </row>
    <row r="1676" spans="1:2" x14ac:dyDescent="0.15">
      <c r="A1676" s="3" t="s">
        <v>3945</v>
      </c>
      <c r="B1676" s="4" t="s">
        <v>1597</v>
      </c>
    </row>
    <row r="1677" spans="1:2" x14ac:dyDescent="0.15">
      <c r="A1677" s="3" t="s">
        <v>3946</v>
      </c>
      <c r="B1677" s="4" t="s">
        <v>1598</v>
      </c>
    </row>
    <row r="1678" spans="1:2" x14ac:dyDescent="0.15">
      <c r="A1678" s="3" t="s">
        <v>3947</v>
      </c>
      <c r="B1678" s="4" t="s">
        <v>1599</v>
      </c>
    </row>
    <row r="1679" spans="1:2" x14ac:dyDescent="0.15">
      <c r="A1679" s="3" t="s">
        <v>3948</v>
      </c>
      <c r="B1679" s="4" t="s">
        <v>1600</v>
      </c>
    </row>
    <row r="1680" spans="1:2" x14ac:dyDescent="0.15">
      <c r="A1680" s="3" t="s">
        <v>3949</v>
      </c>
      <c r="B1680" s="4" t="s">
        <v>1601</v>
      </c>
    </row>
    <row r="1681" spans="1:2" x14ac:dyDescent="0.15">
      <c r="A1681" s="3" t="s">
        <v>3950</v>
      </c>
      <c r="B1681" s="4" t="s">
        <v>1602</v>
      </c>
    </row>
    <row r="1682" spans="1:2" x14ac:dyDescent="0.15">
      <c r="A1682" s="3" t="s">
        <v>3951</v>
      </c>
      <c r="B1682" s="4" t="s">
        <v>1603</v>
      </c>
    </row>
    <row r="1683" spans="1:2" x14ac:dyDescent="0.15">
      <c r="A1683" s="3" t="s">
        <v>3952</v>
      </c>
      <c r="B1683" s="4" t="s">
        <v>1604</v>
      </c>
    </row>
    <row r="1684" spans="1:2" x14ac:dyDescent="0.15">
      <c r="A1684" s="3" t="s">
        <v>3953</v>
      </c>
      <c r="B1684" s="4" t="s">
        <v>1605</v>
      </c>
    </row>
    <row r="1685" spans="1:2" x14ac:dyDescent="0.15">
      <c r="A1685" s="3" t="s">
        <v>3954</v>
      </c>
      <c r="B1685" s="4" t="s">
        <v>1606</v>
      </c>
    </row>
    <row r="1686" spans="1:2" x14ac:dyDescent="0.15">
      <c r="A1686" s="3" t="s">
        <v>3955</v>
      </c>
      <c r="B1686" s="4" t="s">
        <v>1607</v>
      </c>
    </row>
    <row r="1687" spans="1:2" x14ac:dyDescent="0.15">
      <c r="A1687" s="3" t="s">
        <v>3956</v>
      </c>
      <c r="B1687" s="4" t="s">
        <v>1608</v>
      </c>
    </row>
    <row r="1688" spans="1:2" x14ac:dyDescent="0.15">
      <c r="A1688" s="3" t="s">
        <v>3957</v>
      </c>
      <c r="B1688" s="4" t="s">
        <v>1609</v>
      </c>
    </row>
    <row r="1689" spans="1:2" x14ac:dyDescent="0.15">
      <c r="A1689" s="3" t="s">
        <v>3958</v>
      </c>
      <c r="B1689" s="4" t="s">
        <v>1610</v>
      </c>
    </row>
    <row r="1690" spans="1:2" x14ac:dyDescent="0.15">
      <c r="A1690" s="3" t="s">
        <v>3959</v>
      </c>
      <c r="B1690" s="4" t="s">
        <v>1611</v>
      </c>
    </row>
    <row r="1691" spans="1:2" x14ac:dyDescent="0.15">
      <c r="A1691" s="3" t="s">
        <v>3960</v>
      </c>
      <c r="B1691" s="4" t="s">
        <v>1612</v>
      </c>
    </row>
    <row r="1692" spans="1:2" x14ac:dyDescent="0.15">
      <c r="A1692" s="3" t="s">
        <v>3961</v>
      </c>
      <c r="B1692" s="4" t="s">
        <v>1613</v>
      </c>
    </row>
    <row r="1693" spans="1:2" x14ac:dyDescent="0.15">
      <c r="A1693" s="3" t="s">
        <v>3962</v>
      </c>
      <c r="B1693" s="4" t="s">
        <v>1614</v>
      </c>
    </row>
    <row r="1694" spans="1:2" x14ac:dyDescent="0.15">
      <c r="A1694" s="3" t="s">
        <v>3963</v>
      </c>
      <c r="B1694" s="4" t="s">
        <v>1615</v>
      </c>
    </row>
    <row r="1695" spans="1:2" x14ac:dyDescent="0.15">
      <c r="A1695" s="3" t="s">
        <v>3964</v>
      </c>
      <c r="B1695" s="4" t="s">
        <v>1616</v>
      </c>
    </row>
    <row r="1696" spans="1:2" x14ac:dyDescent="0.15">
      <c r="A1696" s="3" t="s">
        <v>3965</v>
      </c>
      <c r="B1696" s="4" t="s">
        <v>1617</v>
      </c>
    </row>
    <row r="1697" spans="1:2" x14ac:dyDescent="0.15">
      <c r="A1697" s="3" t="s">
        <v>3966</v>
      </c>
      <c r="B1697" s="4" t="s">
        <v>1618</v>
      </c>
    </row>
    <row r="1698" spans="1:2" x14ac:dyDescent="0.15">
      <c r="A1698" s="3" t="s">
        <v>3967</v>
      </c>
      <c r="B1698" s="4" t="s">
        <v>1619</v>
      </c>
    </row>
    <row r="1699" spans="1:2" x14ac:dyDescent="0.15">
      <c r="A1699" s="3" t="s">
        <v>3968</v>
      </c>
      <c r="B1699" s="4" t="s">
        <v>1620</v>
      </c>
    </row>
    <row r="1700" spans="1:2" x14ac:dyDescent="0.15">
      <c r="A1700" s="3" t="s">
        <v>3969</v>
      </c>
      <c r="B1700" s="4" t="s">
        <v>1621</v>
      </c>
    </row>
    <row r="1701" spans="1:2" x14ac:dyDescent="0.15">
      <c r="A1701" s="3" t="s">
        <v>3970</v>
      </c>
      <c r="B1701" s="4" t="s">
        <v>1622</v>
      </c>
    </row>
    <row r="1702" spans="1:2" x14ac:dyDescent="0.15">
      <c r="A1702" s="3" t="s">
        <v>3971</v>
      </c>
      <c r="B1702" s="4" t="s">
        <v>2237</v>
      </c>
    </row>
    <row r="1703" spans="1:2" x14ac:dyDescent="0.15">
      <c r="A1703" s="3" t="s">
        <v>3972</v>
      </c>
      <c r="B1703" s="4" t="s">
        <v>1623</v>
      </c>
    </row>
    <row r="1704" spans="1:2" x14ac:dyDescent="0.15">
      <c r="A1704" s="3" t="s">
        <v>3973</v>
      </c>
      <c r="B1704" s="4" t="s">
        <v>2238</v>
      </c>
    </row>
    <row r="1705" spans="1:2" x14ac:dyDescent="0.15">
      <c r="A1705" s="3" t="s">
        <v>3974</v>
      </c>
      <c r="B1705" s="4" t="s">
        <v>1624</v>
      </c>
    </row>
    <row r="1706" spans="1:2" x14ac:dyDescent="0.15">
      <c r="A1706" s="3" t="s">
        <v>3975</v>
      </c>
      <c r="B1706" s="4" t="s">
        <v>1625</v>
      </c>
    </row>
    <row r="1707" spans="1:2" x14ac:dyDescent="0.15">
      <c r="A1707" s="3" t="s">
        <v>3976</v>
      </c>
      <c r="B1707" s="4" t="s">
        <v>1626</v>
      </c>
    </row>
    <row r="1708" spans="1:2" x14ac:dyDescent="0.15">
      <c r="A1708" s="3" t="s">
        <v>3977</v>
      </c>
      <c r="B1708" s="4" t="s">
        <v>2239</v>
      </c>
    </row>
    <row r="1709" spans="1:2" x14ac:dyDescent="0.15">
      <c r="A1709" s="3" t="s">
        <v>3978</v>
      </c>
      <c r="B1709" s="4" t="s">
        <v>1627</v>
      </c>
    </row>
    <row r="1710" spans="1:2" x14ac:dyDescent="0.15">
      <c r="A1710" s="3" t="s">
        <v>3979</v>
      </c>
      <c r="B1710" s="4" t="s">
        <v>1628</v>
      </c>
    </row>
    <row r="1711" spans="1:2" x14ac:dyDescent="0.15">
      <c r="A1711" s="3" t="s">
        <v>3980</v>
      </c>
      <c r="B1711" s="4" t="s">
        <v>1629</v>
      </c>
    </row>
    <row r="1712" spans="1:2" x14ac:dyDescent="0.15">
      <c r="A1712" s="3" t="s">
        <v>3981</v>
      </c>
      <c r="B1712" s="4" t="s">
        <v>1630</v>
      </c>
    </row>
    <row r="1713" spans="1:2" x14ac:dyDescent="0.15">
      <c r="A1713" s="3" t="s">
        <v>3982</v>
      </c>
      <c r="B1713" s="4" t="s">
        <v>1631</v>
      </c>
    </row>
    <row r="1714" spans="1:2" x14ac:dyDescent="0.15">
      <c r="A1714" s="3" t="s">
        <v>3983</v>
      </c>
      <c r="B1714" s="4" t="s">
        <v>1632</v>
      </c>
    </row>
    <row r="1715" spans="1:2" x14ac:dyDescent="0.15">
      <c r="A1715" s="3" t="s">
        <v>3984</v>
      </c>
      <c r="B1715" s="4" t="s">
        <v>1633</v>
      </c>
    </row>
    <row r="1716" spans="1:2" x14ac:dyDescent="0.15">
      <c r="A1716" s="3" t="s">
        <v>3985</v>
      </c>
      <c r="B1716" s="4" t="s">
        <v>1634</v>
      </c>
    </row>
    <row r="1717" spans="1:2" x14ac:dyDescent="0.15">
      <c r="A1717" s="3" t="s">
        <v>3986</v>
      </c>
      <c r="B1717" s="4" t="s">
        <v>1635</v>
      </c>
    </row>
    <row r="1718" spans="1:2" x14ac:dyDescent="0.15">
      <c r="A1718" s="3" t="s">
        <v>3987</v>
      </c>
      <c r="B1718" s="4" t="s">
        <v>1636</v>
      </c>
    </row>
    <row r="1719" spans="1:2" x14ac:dyDescent="0.15">
      <c r="A1719" s="3" t="s">
        <v>3988</v>
      </c>
      <c r="B1719" s="4" t="s">
        <v>1637</v>
      </c>
    </row>
    <row r="1720" spans="1:2" x14ac:dyDescent="0.15">
      <c r="A1720" s="3" t="s">
        <v>3989</v>
      </c>
      <c r="B1720" s="4" t="s">
        <v>1638</v>
      </c>
    </row>
    <row r="1721" spans="1:2" x14ac:dyDescent="0.15">
      <c r="A1721" s="3" t="s">
        <v>3990</v>
      </c>
      <c r="B1721" s="4" t="s">
        <v>1639</v>
      </c>
    </row>
    <row r="1722" spans="1:2" x14ac:dyDescent="0.15">
      <c r="A1722" s="3" t="s">
        <v>3991</v>
      </c>
      <c r="B1722" s="4" t="s">
        <v>1640</v>
      </c>
    </row>
    <row r="1723" spans="1:2" x14ac:dyDescent="0.15">
      <c r="A1723" s="3" t="s">
        <v>3992</v>
      </c>
      <c r="B1723" s="4" t="s">
        <v>2240</v>
      </c>
    </row>
    <row r="1724" spans="1:2" x14ac:dyDescent="0.15">
      <c r="A1724" s="3" t="s">
        <v>3993</v>
      </c>
      <c r="B1724" s="4" t="s">
        <v>1641</v>
      </c>
    </row>
    <row r="1725" spans="1:2" x14ac:dyDescent="0.15">
      <c r="A1725" s="3" t="s">
        <v>3994</v>
      </c>
      <c r="B1725" s="4" t="s">
        <v>1642</v>
      </c>
    </row>
    <row r="1726" spans="1:2" x14ac:dyDescent="0.15">
      <c r="A1726" s="3" t="s">
        <v>3995</v>
      </c>
      <c r="B1726" s="4" t="s">
        <v>1643</v>
      </c>
    </row>
    <row r="1727" spans="1:2" x14ac:dyDescent="0.15">
      <c r="A1727" s="3" t="s">
        <v>3996</v>
      </c>
      <c r="B1727" s="4" t="s">
        <v>2241</v>
      </c>
    </row>
    <row r="1728" spans="1:2" x14ac:dyDescent="0.15">
      <c r="A1728" s="3" t="s">
        <v>3997</v>
      </c>
      <c r="B1728" s="4" t="s">
        <v>1644</v>
      </c>
    </row>
    <row r="1729" spans="1:2" x14ac:dyDescent="0.15">
      <c r="A1729" s="3" t="s">
        <v>3998</v>
      </c>
      <c r="B1729" s="4" t="s">
        <v>1645</v>
      </c>
    </row>
    <row r="1730" spans="1:2" x14ac:dyDescent="0.15">
      <c r="A1730" s="3" t="s">
        <v>3999</v>
      </c>
      <c r="B1730" s="4" t="s">
        <v>1646</v>
      </c>
    </row>
    <row r="1731" spans="1:2" x14ac:dyDescent="0.15">
      <c r="A1731" s="3" t="s">
        <v>4000</v>
      </c>
      <c r="B1731" s="4" t="s">
        <v>1647</v>
      </c>
    </row>
    <row r="1732" spans="1:2" x14ac:dyDescent="0.15">
      <c r="A1732" s="3" t="s">
        <v>4001</v>
      </c>
      <c r="B1732" s="4" t="s">
        <v>1648</v>
      </c>
    </row>
    <row r="1733" spans="1:2" x14ac:dyDescent="0.15">
      <c r="A1733" s="3" t="s">
        <v>4002</v>
      </c>
      <c r="B1733" s="4" t="s">
        <v>1649</v>
      </c>
    </row>
    <row r="1734" spans="1:2" x14ac:dyDescent="0.15">
      <c r="A1734" s="3" t="s">
        <v>4003</v>
      </c>
      <c r="B1734" s="4" t="s">
        <v>1650</v>
      </c>
    </row>
    <row r="1735" spans="1:2" x14ac:dyDescent="0.15">
      <c r="A1735" s="3" t="s">
        <v>4004</v>
      </c>
      <c r="B1735" s="4" t="s">
        <v>1651</v>
      </c>
    </row>
    <row r="1736" spans="1:2" x14ac:dyDescent="0.15">
      <c r="A1736" s="3" t="s">
        <v>4005</v>
      </c>
      <c r="B1736" s="4" t="s">
        <v>1652</v>
      </c>
    </row>
    <row r="1737" spans="1:2" x14ac:dyDescent="0.15">
      <c r="A1737" s="3" t="s">
        <v>4006</v>
      </c>
      <c r="B1737" s="4" t="s">
        <v>1653</v>
      </c>
    </row>
    <row r="1738" spans="1:2" x14ac:dyDescent="0.15">
      <c r="A1738" s="3" t="s">
        <v>4007</v>
      </c>
      <c r="B1738" s="4" t="s">
        <v>1654</v>
      </c>
    </row>
    <row r="1739" spans="1:2" x14ac:dyDescent="0.15">
      <c r="A1739" s="3" t="s">
        <v>4008</v>
      </c>
      <c r="B1739" s="4" t="s">
        <v>1655</v>
      </c>
    </row>
    <row r="1740" spans="1:2" x14ac:dyDescent="0.15">
      <c r="A1740" s="3" t="s">
        <v>4009</v>
      </c>
      <c r="B1740" s="4" t="s">
        <v>1656</v>
      </c>
    </row>
    <row r="1741" spans="1:2" x14ac:dyDescent="0.15">
      <c r="A1741" s="3" t="s">
        <v>4010</v>
      </c>
      <c r="B1741" s="4" t="s">
        <v>2242</v>
      </c>
    </row>
    <row r="1742" spans="1:2" x14ac:dyDescent="0.15">
      <c r="A1742" s="3" t="s">
        <v>4011</v>
      </c>
      <c r="B1742" s="4" t="s">
        <v>1657</v>
      </c>
    </row>
    <row r="1743" spans="1:2" x14ac:dyDescent="0.15">
      <c r="A1743" s="3" t="s">
        <v>4012</v>
      </c>
      <c r="B1743" s="4" t="s">
        <v>1658</v>
      </c>
    </row>
    <row r="1744" spans="1:2" x14ac:dyDescent="0.15">
      <c r="A1744" s="3" t="s">
        <v>4013</v>
      </c>
      <c r="B1744" s="4" t="s">
        <v>1659</v>
      </c>
    </row>
    <row r="1745" spans="1:2" x14ac:dyDescent="0.15">
      <c r="A1745" s="3" t="s">
        <v>4014</v>
      </c>
      <c r="B1745" s="4" t="s">
        <v>1660</v>
      </c>
    </row>
    <row r="1746" spans="1:2" x14ac:dyDescent="0.15">
      <c r="A1746" s="3" t="s">
        <v>4015</v>
      </c>
      <c r="B1746" s="4" t="s">
        <v>1661</v>
      </c>
    </row>
    <row r="1747" spans="1:2" x14ac:dyDescent="0.15">
      <c r="A1747" s="3" t="s">
        <v>4016</v>
      </c>
      <c r="B1747" s="4" t="s">
        <v>2243</v>
      </c>
    </row>
    <row r="1748" spans="1:2" x14ac:dyDescent="0.15">
      <c r="A1748" s="3" t="s">
        <v>4017</v>
      </c>
      <c r="B1748" s="4" t="s">
        <v>1662</v>
      </c>
    </row>
    <row r="1749" spans="1:2" x14ac:dyDescent="0.15">
      <c r="A1749" s="3" t="s">
        <v>4018</v>
      </c>
      <c r="B1749" s="4" t="s">
        <v>2244</v>
      </c>
    </row>
    <row r="1750" spans="1:2" x14ac:dyDescent="0.15">
      <c r="A1750" s="3" t="s">
        <v>4019</v>
      </c>
      <c r="B1750" s="4" t="s">
        <v>1663</v>
      </c>
    </row>
    <row r="1751" spans="1:2" x14ac:dyDescent="0.15">
      <c r="A1751" s="3" t="s">
        <v>4020</v>
      </c>
      <c r="B1751" s="4" t="s">
        <v>2245</v>
      </c>
    </row>
    <row r="1752" spans="1:2" x14ac:dyDescent="0.15">
      <c r="A1752" s="3" t="s">
        <v>4021</v>
      </c>
      <c r="B1752" s="4" t="s">
        <v>1664</v>
      </c>
    </row>
    <row r="1753" spans="1:2" x14ac:dyDescent="0.15">
      <c r="A1753" s="3" t="s">
        <v>4022</v>
      </c>
      <c r="B1753" s="4" t="s">
        <v>1665</v>
      </c>
    </row>
    <row r="1754" spans="1:2" x14ac:dyDescent="0.15">
      <c r="A1754" s="3" t="s">
        <v>4023</v>
      </c>
      <c r="B1754" s="4" t="s">
        <v>1666</v>
      </c>
    </row>
    <row r="1755" spans="1:2" x14ac:dyDescent="0.15">
      <c r="A1755" s="3" t="s">
        <v>4024</v>
      </c>
      <c r="B1755" s="4" t="s">
        <v>1667</v>
      </c>
    </row>
    <row r="1756" spans="1:2" x14ac:dyDescent="0.15">
      <c r="A1756" s="3" t="s">
        <v>4025</v>
      </c>
      <c r="B1756" s="4" t="s">
        <v>1668</v>
      </c>
    </row>
    <row r="1757" spans="1:2" x14ac:dyDescent="0.15">
      <c r="A1757" s="3" t="s">
        <v>4026</v>
      </c>
      <c r="B1757" s="4" t="s">
        <v>1669</v>
      </c>
    </row>
    <row r="1758" spans="1:2" x14ac:dyDescent="0.15">
      <c r="A1758" s="3" t="s">
        <v>4027</v>
      </c>
      <c r="B1758" s="4" t="s">
        <v>1670</v>
      </c>
    </row>
    <row r="1759" spans="1:2" x14ac:dyDescent="0.15">
      <c r="A1759" s="3" t="s">
        <v>4028</v>
      </c>
      <c r="B1759" s="4" t="s">
        <v>1671</v>
      </c>
    </row>
    <row r="1760" spans="1:2" x14ac:dyDescent="0.15">
      <c r="A1760" s="3" t="s">
        <v>4029</v>
      </c>
      <c r="B1760" s="4" t="s">
        <v>1672</v>
      </c>
    </row>
    <row r="1761" spans="1:2" x14ac:dyDescent="0.15">
      <c r="A1761" s="3" t="s">
        <v>4030</v>
      </c>
      <c r="B1761" s="4" t="s">
        <v>1673</v>
      </c>
    </row>
    <row r="1762" spans="1:2" x14ac:dyDescent="0.15">
      <c r="A1762" s="3" t="s">
        <v>4031</v>
      </c>
      <c r="B1762" s="4" t="s">
        <v>1674</v>
      </c>
    </row>
    <row r="1763" spans="1:2" x14ac:dyDescent="0.15">
      <c r="A1763" s="3" t="s">
        <v>4032</v>
      </c>
      <c r="B1763" s="4" t="s">
        <v>1675</v>
      </c>
    </row>
    <row r="1764" spans="1:2" x14ac:dyDescent="0.15">
      <c r="A1764" s="3" t="s">
        <v>4033</v>
      </c>
      <c r="B1764" s="4" t="s">
        <v>1676</v>
      </c>
    </row>
    <row r="1765" spans="1:2" x14ac:dyDescent="0.15">
      <c r="A1765" s="3" t="s">
        <v>4034</v>
      </c>
      <c r="B1765" s="4" t="s">
        <v>1677</v>
      </c>
    </row>
    <row r="1766" spans="1:2" x14ac:dyDescent="0.15">
      <c r="A1766" s="3" t="s">
        <v>4035</v>
      </c>
      <c r="B1766" s="4" t="s">
        <v>1678</v>
      </c>
    </row>
    <row r="1767" spans="1:2" x14ac:dyDescent="0.15">
      <c r="A1767" s="3" t="s">
        <v>4036</v>
      </c>
      <c r="B1767" s="4" t="s">
        <v>1679</v>
      </c>
    </row>
    <row r="1768" spans="1:2" x14ac:dyDescent="0.15">
      <c r="A1768" s="3" t="s">
        <v>4037</v>
      </c>
      <c r="B1768" s="4" t="s">
        <v>1680</v>
      </c>
    </row>
    <row r="1769" spans="1:2" x14ac:dyDescent="0.15">
      <c r="A1769" s="3" t="s">
        <v>4038</v>
      </c>
      <c r="B1769" s="4" t="s">
        <v>1681</v>
      </c>
    </row>
    <row r="1770" spans="1:2" x14ac:dyDescent="0.15">
      <c r="A1770" s="3" t="s">
        <v>4039</v>
      </c>
      <c r="B1770" s="4" t="s">
        <v>1682</v>
      </c>
    </row>
    <row r="1771" spans="1:2" x14ac:dyDescent="0.15">
      <c r="A1771" s="3" t="s">
        <v>4040</v>
      </c>
      <c r="B1771" s="4" t="s">
        <v>1683</v>
      </c>
    </row>
    <row r="1772" spans="1:2" x14ac:dyDescent="0.15">
      <c r="A1772" s="3" t="s">
        <v>4041</v>
      </c>
      <c r="B1772" s="4" t="s">
        <v>1684</v>
      </c>
    </row>
    <row r="1773" spans="1:2" x14ac:dyDescent="0.15">
      <c r="A1773" s="3" t="s">
        <v>4042</v>
      </c>
      <c r="B1773" s="4" t="s">
        <v>1685</v>
      </c>
    </row>
    <row r="1774" spans="1:2" x14ac:dyDescent="0.15">
      <c r="A1774" s="3" t="s">
        <v>4043</v>
      </c>
      <c r="B1774" s="4" t="s">
        <v>1686</v>
      </c>
    </row>
    <row r="1775" spans="1:2" x14ac:dyDescent="0.15">
      <c r="A1775" s="3" t="s">
        <v>4044</v>
      </c>
      <c r="B1775" s="4" t="s">
        <v>1687</v>
      </c>
    </row>
    <row r="1776" spans="1:2" x14ac:dyDescent="0.15">
      <c r="A1776" s="3" t="s">
        <v>4045</v>
      </c>
      <c r="B1776" s="4" t="s">
        <v>1688</v>
      </c>
    </row>
    <row r="1777" spans="1:2" x14ac:dyDescent="0.15">
      <c r="A1777" s="3" t="s">
        <v>4046</v>
      </c>
      <c r="B1777" s="4" t="s">
        <v>1689</v>
      </c>
    </row>
    <row r="1778" spans="1:2" x14ac:dyDescent="0.15">
      <c r="A1778" s="3" t="s">
        <v>4047</v>
      </c>
      <c r="B1778" s="4" t="s">
        <v>1690</v>
      </c>
    </row>
    <row r="1779" spans="1:2" x14ac:dyDescent="0.15">
      <c r="A1779" s="3" t="s">
        <v>4048</v>
      </c>
      <c r="B1779" s="4" t="s">
        <v>1691</v>
      </c>
    </row>
    <row r="1780" spans="1:2" x14ac:dyDescent="0.15">
      <c r="A1780" s="3" t="s">
        <v>4049</v>
      </c>
      <c r="B1780" s="4" t="s">
        <v>1692</v>
      </c>
    </row>
    <row r="1781" spans="1:2" x14ac:dyDescent="0.15">
      <c r="A1781" s="3" t="s">
        <v>4050</v>
      </c>
      <c r="B1781" s="4" t="s">
        <v>1693</v>
      </c>
    </row>
    <row r="1782" spans="1:2" x14ac:dyDescent="0.15">
      <c r="A1782" s="3" t="s">
        <v>4051</v>
      </c>
      <c r="B1782" s="4" t="s">
        <v>1694</v>
      </c>
    </row>
    <row r="1783" spans="1:2" x14ac:dyDescent="0.15">
      <c r="A1783" s="3" t="s">
        <v>4052</v>
      </c>
      <c r="B1783" s="4" t="s">
        <v>1695</v>
      </c>
    </row>
    <row r="1784" spans="1:2" x14ac:dyDescent="0.15">
      <c r="A1784" s="3" t="s">
        <v>4053</v>
      </c>
      <c r="B1784" s="4" t="s">
        <v>1696</v>
      </c>
    </row>
    <row r="1785" spans="1:2" x14ac:dyDescent="0.15">
      <c r="A1785" s="3" t="s">
        <v>4054</v>
      </c>
      <c r="B1785" s="4" t="s">
        <v>1697</v>
      </c>
    </row>
    <row r="1786" spans="1:2" x14ac:dyDescent="0.15">
      <c r="A1786" s="3" t="s">
        <v>4055</v>
      </c>
      <c r="B1786" s="4" t="s">
        <v>1698</v>
      </c>
    </row>
    <row r="1787" spans="1:2" x14ac:dyDescent="0.15">
      <c r="A1787" s="3" t="s">
        <v>4056</v>
      </c>
      <c r="B1787" s="4" t="s">
        <v>1699</v>
      </c>
    </row>
    <row r="1788" spans="1:2" x14ac:dyDescent="0.15">
      <c r="A1788" s="3" t="s">
        <v>4057</v>
      </c>
      <c r="B1788" s="4" t="s">
        <v>2246</v>
      </c>
    </row>
    <row r="1789" spans="1:2" x14ac:dyDescent="0.15">
      <c r="A1789" s="3" t="s">
        <v>4058</v>
      </c>
      <c r="B1789" s="4" t="s">
        <v>1700</v>
      </c>
    </row>
    <row r="1790" spans="1:2" x14ac:dyDescent="0.15">
      <c r="A1790" s="3" t="s">
        <v>4059</v>
      </c>
      <c r="B1790" s="4" t="s">
        <v>1701</v>
      </c>
    </row>
    <row r="1791" spans="1:2" x14ac:dyDescent="0.15">
      <c r="A1791" s="3" t="s">
        <v>4060</v>
      </c>
      <c r="B1791" s="4" t="s">
        <v>1702</v>
      </c>
    </row>
    <row r="1792" spans="1:2" x14ac:dyDescent="0.15">
      <c r="A1792" s="3" t="s">
        <v>4061</v>
      </c>
      <c r="B1792" s="4" t="s">
        <v>1703</v>
      </c>
    </row>
    <row r="1793" spans="1:2" x14ac:dyDescent="0.15">
      <c r="A1793" s="3" t="s">
        <v>4062</v>
      </c>
      <c r="B1793" s="4" t="s">
        <v>1704</v>
      </c>
    </row>
    <row r="1794" spans="1:2" x14ac:dyDescent="0.15">
      <c r="A1794" s="3" t="s">
        <v>4063</v>
      </c>
      <c r="B1794" s="4" t="s">
        <v>1705</v>
      </c>
    </row>
    <row r="1795" spans="1:2" x14ac:dyDescent="0.15">
      <c r="A1795" s="3" t="s">
        <v>4064</v>
      </c>
      <c r="B1795" s="4" t="s">
        <v>2247</v>
      </c>
    </row>
    <row r="1796" spans="1:2" x14ac:dyDescent="0.15">
      <c r="A1796" s="3" t="s">
        <v>4065</v>
      </c>
      <c r="B1796" s="4" t="s">
        <v>1706</v>
      </c>
    </row>
    <row r="1797" spans="1:2" x14ac:dyDescent="0.15">
      <c r="A1797" s="3" t="s">
        <v>4066</v>
      </c>
      <c r="B1797" s="4" t="s">
        <v>2248</v>
      </c>
    </row>
    <row r="1798" spans="1:2" x14ac:dyDescent="0.15">
      <c r="A1798" s="3" t="s">
        <v>4067</v>
      </c>
      <c r="B1798" s="4" t="s">
        <v>1707</v>
      </c>
    </row>
    <row r="1799" spans="1:2" x14ac:dyDescent="0.15">
      <c r="A1799" s="3" t="s">
        <v>4068</v>
      </c>
      <c r="B1799" s="4" t="s">
        <v>1708</v>
      </c>
    </row>
    <row r="1800" spans="1:2" x14ac:dyDescent="0.15">
      <c r="A1800" s="3" t="s">
        <v>4069</v>
      </c>
      <c r="B1800" s="4" t="s">
        <v>2249</v>
      </c>
    </row>
    <row r="1801" spans="1:2" x14ac:dyDescent="0.15">
      <c r="A1801" s="3" t="s">
        <v>4070</v>
      </c>
      <c r="B1801" s="4" t="s">
        <v>1709</v>
      </c>
    </row>
    <row r="1802" spans="1:2" x14ac:dyDescent="0.15">
      <c r="A1802" s="3" t="s">
        <v>4071</v>
      </c>
      <c r="B1802" s="4" t="s">
        <v>1710</v>
      </c>
    </row>
    <row r="1803" spans="1:2" x14ac:dyDescent="0.15">
      <c r="A1803" s="3" t="s">
        <v>4072</v>
      </c>
      <c r="B1803" s="4" t="s">
        <v>1711</v>
      </c>
    </row>
    <row r="1804" spans="1:2" x14ac:dyDescent="0.15">
      <c r="A1804" s="3" t="s">
        <v>4073</v>
      </c>
      <c r="B1804" s="4" t="s">
        <v>1712</v>
      </c>
    </row>
    <row r="1805" spans="1:2" x14ac:dyDescent="0.15">
      <c r="A1805" s="3" t="s">
        <v>4074</v>
      </c>
      <c r="B1805" s="4" t="s">
        <v>1713</v>
      </c>
    </row>
    <row r="1806" spans="1:2" x14ac:dyDescent="0.15">
      <c r="A1806" s="3" t="s">
        <v>4075</v>
      </c>
      <c r="B1806" s="4" t="s">
        <v>1714</v>
      </c>
    </row>
    <row r="1807" spans="1:2" x14ac:dyDescent="0.15">
      <c r="A1807" s="3" t="s">
        <v>4076</v>
      </c>
      <c r="B1807" s="4" t="s">
        <v>1715</v>
      </c>
    </row>
    <row r="1808" spans="1:2" x14ac:dyDescent="0.15">
      <c r="A1808" s="3" t="s">
        <v>4077</v>
      </c>
      <c r="B1808" s="4" t="s">
        <v>1716</v>
      </c>
    </row>
    <row r="1809" spans="1:2" x14ac:dyDescent="0.15">
      <c r="A1809" s="3" t="s">
        <v>4078</v>
      </c>
      <c r="B1809" s="4" t="s">
        <v>1717</v>
      </c>
    </row>
    <row r="1810" spans="1:2" x14ac:dyDescent="0.15">
      <c r="A1810" s="3" t="s">
        <v>4079</v>
      </c>
      <c r="B1810" s="4" t="s">
        <v>2250</v>
      </c>
    </row>
    <row r="1811" spans="1:2" x14ac:dyDescent="0.15">
      <c r="A1811" s="3" t="s">
        <v>4080</v>
      </c>
      <c r="B1811" s="4" t="s">
        <v>1718</v>
      </c>
    </row>
    <row r="1812" spans="1:2" x14ac:dyDescent="0.15">
      <c r="A1812" s="3" t="s">
        <v>4081</v>
      </c>
      <c r="B1812" s="4" t="s">
        <v>2251</v>
      </c>
    </row>
    <row r="1813" spans="1:2" x14ac:dyDescent="0.15">
      <c r="A1813" s="3" t="s">
        <v>4082</v>
      </c>
      <c r="B1813" s="4" t="s">
        <v>1719</v>
      </c>
    </row>
    <row r="1814" spans="1:2" x14ac:dyDescent="0.15">
      <c r="A1814" s="3" t="s">
        <v>4083</v>
      </c>
      <c r="B1814" s="4" t="s">
        <v>2252</v>
      </c>
    </row>
    <row r="1815" spans="1:2" x14ac:dyDescent="0.15">
      <c r="A1815" s="3" t="s">
        <v>4084</v>
      </c>
      <c r="B1815" s="4" t="s">
        <v>1720</v>
      </c>
    </row>
    <row r="1816" spans="1:2" x14ac:dyDescent="0.15">
      <c r="A1816" s="3" t="s">
        <v>4085</v>
      </c>
      <c r="B1816" s="4" t="s">
        <v>1721</v>
      </c>
    </row>
    <row r="1817" spans="1:2" x14ac:dyDescent="0.15">
      <c r="A1817" s="3" t="s">
        <v>4086</v>
      </c>
      <c r="B1817" s="4" t="s">
        <v>1722</v>
      </c>
    </row>
    <row r="1818" spans="1:2" x14ac:dyDescent="0.15">
      <c r="A1818" s="3" t="s">
        <v>4087</v>
      </c>
      <c r="B1818" s="4" t="s">
        <v>1723</v>
      </c>
    </row>
    <row r="1819" spans="1:2" x14ac:dyDescent="0.15">
      <c r="A1819" s="3" t="s">
        <v>4088</v>
      </c>
      <c r="B1819" s="4" t="s">
        <v>1724</v>
      </c>
    </row>
    <row r="1820" spans="1:2" x14ac:dyDescent="0.15">
      <c r="A1820" s="3" t="s">
        <v>4089</v>
      </c>
      <c r="B1820" s="4" t="s">
        <v>1725</v>
      </c>
    </row>
    <row r="1821" spans="1:2" x14ac:dyDescent="0.15">
      <c r="A1821" s="3" t="s">
        <v>4090</v>
      </c>
      <c r="B1821" s="4" t="s">
        <v>1726</v>
      </c>
    </row>
    <row r="1822" spans="1:2" x14ac:dyDescent="0.15">
      <c r="A1822" s="3" t="s">
        <v>4091</v>
      </c>
      <c r="B1822" s="4" t="s">
        <v>1727</v>
      </c>
    </row>
    <row r="1823" spans="1:2" x14ac:dyDescent="0.15">
      <c r="A1823" s="3" t="s">
        <v>4092</v>
      </c>
      <c r="B1823" s="4" t="s">
        <v>1728</v>
      </c>
    </row>
    <row r="1824" spans="1:2" x14ac:dyDescent="0.15">
      <c r="A1824" s="3" t="s">
        <v>4093</v>
      </c>
      <c r="B1824" s="4" t="s">
        <v>2253</v>
      </c>
    </row>
    <row r="1825" spans="1:2" x14ac:dyDescent="0.15">
      <c r="A1825" s="3" t="s">
        <v>4094</v>
      </c>
      <c r="B1825" s="4" t="s">
        <v>1729</v>
      </c>
    </row>
    <row r="1826" spans="1:2" x14ac:dyDescent="0.15">
      <c r="A1826" s="3" t="s">
        <v>4095</v>
      </c>
      <c r="B1826" s="4" t="s">
        <v>2254</v>
      </c>
    </row>
    <row r="1827" spans="1:2" x14ac:dyDescent="0.15">
      <c r="A1827" s="3" t="s">
        <v>4096</v>
      </c>
      <c r="B1827" s="4" t="s">
        <v>1730</v>
      </c>
    </row>
    <row r="1828" spans="1:2" x14ac:dyDescent="0.15">
      <c r="A1828" s="3" t="s">
        <v>4097</v>
      </c>
      <c r="B1828" s="4" t="s">
        <v>2255</v>
      </c>
    </row>
    <row r="1829" spans="1:2" x14ac:dyDescent="0.15">
      <c r="A1829" s="3" t="s">
        <v>4098</v>
      </c>
      <c r="B1829" s="4" t="s">
        <v>1731</v>
      </c>
    </row>
    <row r="1830" spans="1:2" x14ac:dyDescent="0.15">
      <c r="A1830" s="3" t="s">
        <v>4099</v>
      </c>
      <c r="B1830" s="4" t="s">
        <v>1732</v>
      </c>
    </row>
    <row r="1831" spans="1:2" x14ac:dyDescent="0.15">
      <c r="A1831" s="3" t="s">
        <v>4100</v>
      </c>
      <c r="B1831" s="4" t="s">
        <v>1733</v>
      </c>
    </row>
    <row r="1832" spans="1:2" x14ac:dyDescent="0.15">
      <c r="A1832" s="3" t="s">
        <v>4101</v>
      </c>
      <c r="B1832" s="4" t="s">
        <v>1734</v>
      </c>
    </row>
    <row r="1833" spans="1:2" x14ac:dyDescent="0.15">
      <c r="A1833" s="3" t="s">
        <v>4102</v>
      </c>
      <c r="B1833" s="4" t="s">
        <v>1735</v>
      </c>
    </row>
    <row r="1834" spans="1:2" x14ac:dyDescent="0.15">
      <c r="A1834" s="3" t="s">
        <v>4103</v>
      </c>
      <c r="B1834" s="4" t="s">
        <v>1736</v>
      </c>
    </row>
    <row r="1835" spans="1:2" x14ac:dyDescent="0.15">
      <c r="A1835" s="3" t="s">
        <v>4104</v>
      </c>
      <c r="B1835" s="4" t="s">
        <v>1737</v>
      </c>
    </row>
    <row r="1836" spans="1:2" x14ac:dyDescent="0.15">
      <c r="A1836" s="3" t="s">
        <v>4105</v>
      </c>
      <c r="B1836" s="4" t="s">
        <v>1738</v>
      </c>
    </row>
    <row r="1837" spans="1:2" x14ac:dyDescent="0.15">
      <c r="A1837" s="3" t="s">
        <v>4106</v>
      </c>
      <c r="B1837" s="4" t="s">
        <v>2256</v>
      </c>
    </row>
    <row r="1838" spans="1:2" x14ac:dyDescent="0.15">
      <c r="A1838" s="3" t="s">
        <v>4107</v>
      </c>
      <c r="B1838" s="4" t="s">
        <v>1739</v>
      </c>
    </row>
    <row r="1839" spans="1:2" x14ac:dyDescent="0.15">
      <c r="A1839" s="3" t="s">
        <v>4108</v>
      </c>
      <c r="B1839" s="4" t="s">
        <v>1740</v>
      </c>
    </row>
    <row r="1840" spans="1:2" x14ac:dyDescent="0.15">
      <c r="A1840" s="3" t="s">
        <v>4109</v>
      </c>
      <c r="B1840" s="4" t="s">
        <v>1741</v>
      </c>
    </row>
    <row r="1841" spans="1:2" x14ac:dyDescent="0.15">
      <c r="A1841" s="3" t="s">
        <v>4110</v>
      </c>
      <c r="B1841" s="4" t="s">
        <v>1742</v>
      </c>
    </row>
    <row r="1842" spans="1:2" x14ac:dyDescent="0.15">
      <c r="A1842" s="3" t="s">
        <v>4111</v>
      </c>
      <c r="B1842" s="4" t="s">
        <v>1743</v>
      </c>
    </row>
    <row r="1843" spans="1:2" x14ac:dyDescent="0.15">
      <c r="A1843" s="3" t="s">
        <v>4112</v>
      </c>
      <c r="B1843" s="4" t="s">
        <v>1744</v>
      </c>
    </row>
    <row r="1844" spans="1:2" x14ac:dyDescent="0.15">
      <c r="A1844" s="3" t="s">
        <v>4113</v>
      </c>
      <c r="B1844" s="4" t="s">
        <v>1745</v>
      </c>
    </row>
    <row r="1845" spans="1:2" x14ac:dyDescent="0.15">
      <c r="A1845" s="3" t="s">
        <v>4114</v>
      </c>
      <c r="B1845" s="4" t="s">
        <v>1746</v>
      </c>
    </row>
    <row r="1846" spans="1:2" x14ac:dyDescent="0.15">
      <c r="A1846" s="3" t="s">
        <v>4115</v>
      </c>
      <c r="B1846" s="4" t="s">
        <v>1747</v>
      </c>
    </row>
    <row r="1847" spans="1:2" x14ac:dyDescent="0.15">
      <c r="A1847" s="3" t="s">
        <v>4116</v>
      </c>
      <c r="B1847" s="4" t="s">
        <v>1748</v>
      </c>
    </row>
    <row r="1848" spans="1:2" x14ac:dyDescent="0.15">
      <c r="A1848" s="3" t="s">
        <v>4117</v>
      </c>
      <c r="B1848" s="4" t="s">
        <v>1749</v>
      </c>
    </row>
    <row r="1849" spans="1:2" x14ac:dyDescent="0.15">
      <c r="A1849" s="3" t="s">
        <v>4118</v>
      </c>
      <c r="B1849" s="4" t="s">
        <v>1750</v>
      </c>
    </row>
    <row r="1850" spans="1:2" x14ac:dyDescent="0.15">
      <c r="A1850" s="3" t="s">
        <v>4119</v>
      </c>
      <c r="B1850" s="4" t="s">
        <v>1751</v>
      </c>
    </row>
    <row r="1851" spans="1:2" x14ac:dyDescent="0.15">
      <c r="A1851" s="3" t="s">
        <v>4120</v>
      </c>
      <c r="B1851" s="4" t="s">
        <v>1752</v>
      </c>
    </row>
    <row r="1852" spans="1:2" x14ac:dyDescent="0.15">
      <c r="A1852" s="3" t="s">
        <v>4121</v>
      </c>
      <c r="B1852" s="4" t="s">
        <v>1753</v>
      </c>
    </row>
    <row r="1853" spans="1:2" x14ac:dyDescent="0.15">
      <c r="A1853" s="3" t="s">
        <v>4122</v>
      </c>
      <c r="B1853" s="4" t="s">
        <v>1754</v>
      </c>
    </row>
    <row r="1854" spans="1:2" x14ac:dyDescent="0.15">
      <c r="A1854" s="3" t="s">
        <v>4123</v>
      </c>
      <c r="B1854" s="4" t="s">
        <v>1755</v>
      </c>
    </row>
    <row r="1855" spans="1:2" x14ac:dyDescent="0.15">
      <c r="A1855" s="3" t="s">
        <v>4124</v>
      </c>
      <c r="B1855" s="4" t="s">
        <v>1756</v>
      </c>
    </row>
    <row r="1856" spans="1:2" x14ac:dyDescent="0.15">
      <c r="A1856" s="3" t="s">
        <v>4125</v>
      </c>
      <c r="B1856" s="4" t="s">
        <v>1757</v>
      </c>
    </row>
    <row r="1857" spans="1:2" x14ac:dyDescent="0.15">
      <c r="A1857" s="3" t="s">
        <v>4126</v>
      </c>
      <c r="B1857" s="4" t="s">
        <v>1758</v>
      </c>
    </row>
    <row r="1858" spans="1:2" x14ac:dyDescent="0.15">
      <c r="A1858" s="3" t="s">
        <v>4127</v>
      </c>
      <c r="B1858" s="4" t="s">
        <v>1759</v>
      </c>
    </row>
    <row r="1859" spans="1:2" x14ac:dyDescent="0.15">
      <c r="A1859" s="3" t="s">
        <v>4128</v>
      </c>
      <c r="B1859" s="4" t="s">
        <v>1760</v>
      </c>
    </row>
    <row r="1860" spans="1:2" x14ac:dyDescent="0.15">
      <c r="A1860" s="3" t="s">
        <v>4129</v>
      </c>
      <c r="B1860" s="4" t="s">
        <v>1761</v>
      </c>
    </row>
    <row r="1861" spans="1:2" x14ac:dyDescent="0.15">
      <c r="A1861" s="3" t="s">
        <v>4130</v>
      </c>
      <c r="B1861" s="4" t="s">
        <v>1762</v>
      </c>
    </row>
    <row r="1862" spans="1:2" x14ac:dyDescent="0.15">
      <c r="A1862" s="3" t="s">
        <v>4131</v>
      </c>
      <c r="B1862" s="4" t="s">
        <v>1763</v>
      </c>
    </row>
    <row r="1863" spans="1:2" x14ac:dyDescent="0.15">
      <c r="A1863" s="3" t="s">
        <v>4132</v>
      </c>
      <c r="B1863" s="4" t="s">
        <v>1764</v>
      </c>
    </row>
    <row r="1864" spans="1:2" x14ac:dyDescent="0.15">
      <c r="A1864" s="3" t="s">
        <v>4133</v>
      </c>
      <c r="B1864" s="4" t="s">
        <v>1765</v>
      </c>
    </row>
    <row r="1865" spans="1:2" x14ac:dyDescent="0.15">
      <c r="A1865" s="3" t="s">
        <v>4134</v>
      </c>
      <c r="B1865" s="4" t="s">
        <v>2257</v>
      </c>
    </row>
    <row r="1866" spans="1:2" x14ac:dyDescent="0.15">
      <c r="A1866" s="3" t="s">
        <v>4135</v>
      </c>
      <c r="B1866" s="4" t="s">
        <v>1766</v>
      </c>
    </row>
    <row r="1867" spans="1:2" x14ac:dyDescent="0.15">
      <c r="A1867" s="3" t="s">
        <v>4136</v>
      </c>
      <c r="B1867" s="4" t="s">
        <v>1767</v>
      </c>
    </row>
    <row r="1868" spans="1:2" x14ac:dyDescent="0.15">
      <c r="A1868" s="3" t="s">
        <v>4137</v>
      </c>
      <c r="B1868" s="4" t="s">
        <v>1768</v>
      </c>
    </row>
    <row r="1869" spans="1:2" x14ac:dyDescent="0.15">
      <c r="A1869" s="3" t="s">
        <v>4138</v>
      </c>
      <c r="B1869" s="4" t="s">
        <v>1769</v>
      </c>
    </row>
    <row r="1870" spans="1:2" x14ac:dyDescent="0.15">
      <c r="A1870" s="3" t="s">
        <v>4139</v>
      </c>
      <c r="B1870" s="4" t="s">
        <v>1770</v>
      </c>
    </row>
    <row r="1871" spans="1:2" x14ac:dyDescent="0.15">
      <c r="A1871" s="3" t="s">
        <v>4140</v>
      </c>
      <c r="B1871" s="4" t="s">
        <v>1771</v>
      </c>
    </row>
    <row r="1872" spans="1:2" x14ac:dyDescent="0.15">
      <c r="A1872" s="3" t="s">
        <v>4141</v>
      </c>
      <c r="B1872" s="4" t="s">
        <v>1772</v>
      </c>
    </row>
    <row r="1873" spans="1:2" x14ac:dyDescent="0.15">
      <c r="A1873" s="3" t="s">
        <v>4142</v>
      </c>
      <c r="B1873" s="4" t="s">
        <v>1773</v>
      </c>
    </row>
    <row r="1874" spans="1:2" x14ac:dyDescent="0.15">
      <c r="A1874" s="3" t="s">
        <v>4143</v>
      </c>
      <c r="B1874" s="4" t="s">
        <v>2258</v>
      </c>
    </row>
    <row r="1875" spans="1:2" x14ac:dyDescent="0.15">
      <c r="A1875" s="3" t="s">
        <v>4144</v>
      </c>
      <c r="B1875" s="4" t="s">
        <v>1774</v>
      </c>
    </row>
    <row r="1876" spans="1:2" x14ac:dyDescent="0.15">
      <c r="A1876" s="3" t="s">
        <v>4145</v>
      </c>
      <c r="B1876" s="4" t="s">
        <v>1775</v>
      </c>
    </row>
    <row r="1877" spans="1:2" x14ac:dyDescent="0.15">
      <c r="A1877" s="3" t="s">
        <v>4146</v>
      </c>
      <c r="B1877" s="4" t="s">
        <v>1776</v>
      </c>
    </row>
    <row r="1878" spans="1:2" x14ac:dyDescent="0.15">
      <c r="A1878" s="3" t="s">
        <v>4147</v>
      </c>
      <c r="B1878" s="4" t="s">
        <v>1777</v>
      </c>
    </row>
    <row r="1879" spans="1:2" x14ac:dyDescent="0.15">
      <c r="A1879" s="3" t="s">
        <v>4148</v>
      </c>
      <c r="B1879" s="4" t="s">
        <v>1778</v>
      </c>
    </row>
    <row r="1880" spans="1:2" x14ac:dyDescent="0.15">
      <c r="A1880" s="3" t="s">
        <v>4149</v>
      </c>
      <c r="B1880" s="4" t="s">
        <v>1779</v>
      </c>
    </row>
    <row r="1881" spans="1:2" x14ac:dyDescent="0.15">
      <c r="A1881" s="3" t="s">
        <v>4150</v>
      </c>
      <c r="B1881" s="4" t="s">
        <v>1780</v>
      </c>
    </row>
    <row r="1882" spans="1:2" x14ac:dyDescent="0.15">
      <c r="A1882" s="3" t="s">
        <v>4151</v>
      </c>
      <c r="B1882" s="4" t="s">
        <v>1781</v>
      </c>
    </row>
    <row r="1883" spans="1:2" x14ac:dyDescent="0.15">
      <c r="A1883" s="3" t="s">
        <v>4152</v>
      </c>
      <c r="B1883" s="4" t="s">
        <v>1782</v>
      </c>
    </row>
    <row r="1884" spans="1:2" x14ac:dyDescent="0.15">
      <c r="A1884" s="3" t="s">
        <v>4153</v>
      </c>
      <c r="B1884" s="4" t="s">
        <v>1783</v>
      </c>
    </row>
    <row r="1885" spans="1:2" x14ac:dyDescent="0.15">
      <c r="A1885" s="3" t="s">
        <v>4154</v>
      </c>
      <c r="B1885" s="4" t="s">
        <v>1784</v>
      </c>
    </row>
    <row r="1886" spans="1:2" x14ac:dyDescent="0.15">
      <c r="A1886" s="3" t="s">
        <v>4155</v>
      </c>
      <c r="B1886" s="4" t="s">
        <v>1785</v>
      </c>
    </row>
    <row r="1887" spans="1:2" x14ac:dyDescent="0.15">
      <c r="A1887" s="3" t="s">
        <v>4156</v>
      </c>
      <c r="B1887" s="4" t="s">
        <v>2259</v>
      </c>
    </row>
    <row r="1888" spans="1:2" x14ac:dyDescent="0.15">
      <c r="A1888" s="3" t="s">
        <v>4157</v>
      </c>
      <c r="B1888" s="4" t="s">
        <v>1786</v>
      </c>
    </row>
    <row r="1889" spans="1:2" x14ac:dyDescent="0.15">
      <c r="A1889" s="3" t="s">
        <v>4158</v>
      </c>
      <c r="B1889" s="4" t="s">
        <v>1787</v>
      </c>
    </row>
    <row r="1890" spans="1:2" x14ac:dyDescent="0.15">
      <c r="A1890" s="3" t="s">
        <v>4159</v>
      </c>
      <c r="B1890" s="4" t="s">
        <v>1788</v>
      </c>
    </row>
    <row r="1891" spans="1:2" x14ac:dyDescent="0.15">
      <c r="A1891" s="3" t="s">
        <v>4160</v>
      </c>
      <c r="B1891" s="4" t="s">
        <v>1789</v>
      </c>
    </row>
    <row r="1892" spans="1:2" x14ac:dyDescent="0.15">
      <c r="A1892" s="3" t="s">
        <v>4161</v>
      </c>
      <c r="B1892" s="4" t="s">
        <v>1790</v>
      </c>
    </row>
    <row r="1893" spans="1:2" x14ac:dyDescent="0.15">
      <c r="A1893" s="3" t="s">
        <v>4162</v>
      </c>
      <c r="B1893" s="4" t="s">
        <v>1791</v>
      </c>
    </row>
    <row r="1894" spans="1:2" x14ac:dyDescent="0.15">
      <c r="A1894" s="3" t="s">
        <v>4163</v>
      </c>
      <c r="B1894" s="4" t="s">
        <v>1792</v>
      </c>
    </row>
    <row r="1895" spans="1:2" x14ac:dyDescent="0.15">
      <c r="A1895" s="3" t="s">
        <v>4164</v>
      </c>
      <c r="B1895" s="4" t="s">
        <v>1793</v>
      </c>
    </row>
    <row r="1896" spans="1:2" x14ac:dyDescent="0.15">
      <c r="A1896" s="3" t="s">
        <v>4165</v>
      </c>
      <c r="B1896" s="4" t="s">
        <v>1794</v>
      </c>
    </row>
    <row r="1897" spans="1:2" x14ac:dyDescent="0.15">
      <c r="A1897" s="3" t="s">
        <v>4166</v>
      </c>
      <c r="B1897" s="4" t="s">
        <v>1795</v>
      </c>
    </row>
    <row r="1898" spans="1:2" x14ac:dyDescent="0.15">
      <c r="A1898" s="3" t="s">
        <v>4167</v>
      </c>
      <c r="B1898" s="4" t="s">
        <v>1796</v>
      </c>
    </row>
    <row r="1899" spans="1:2" x14ac:dyDescent="0.15">
      <c r="A1899" s="3" t="s">
        <v>4168</v>
      </c>
      <c r="B1899" s="4" t="s">
        <v>1797</v>
      </c>
    </row>
    <row r="1900" spans="1:2" x14ac:dyDescent="0.15">
      <c r="A1900" s="3" t="s">
        <v>4169</v>
      </c>
      <c r="B1900" s="4" t="s">
        <v>1798</v>
      </c>
    </row>
    <row r="1901" spans="1:2" x14ac:dyDescent="0.15">
      <c r="A1901" s="3" t="s">
        <v>4170</v>
      </c>
      <c r="B1901" s="4" t="s">
        <v>1799</v>
      </c>
    </row>
    <row r="1902" spans="1:2" x14ac:dyDescent="0.15">
      <c r="A1902" s="3" t="s">
        <v>4171</v>
      </c>
      <c r="B1902" s="4" t="s">
        <v>1800</v>
      </c>
    </row>
    <row r="1903" spans="1:2" x14ac:dyDescent="0.15">
      <c r="A1903" s="3" t="s">
        <v>4172</v>
      </c>
      <c r="B1903" s="4" t="s">
        <v>1801</v>
      </c>
    </row>
    <row r="1904" spans="1:2" x14ac:dyDescent="0.15">
      <c r="A1904" s="3" t="s">
        <v>4173</v>
      </c>
      <c r="B1904" s="4" t="s">
        <v>1802</v>
      </c>
    </row>
    <row r="1905" spans="1:2" x14ac:dyDescent="0.15">
      <c r="A1905" s="3" t="s">
        <v>4174</v>
      </c>
      <c r="B1905" s="4" t="s">
        <v>1803</v>
      </c>
    </row>
    <row r="1906" spans="1:2" x14ac:dyDescent="0.15">
      <c r="A1906" s="3" t="s">
        <v>4175</v>
      </c>
      <c r="B1906" s="4" t="s">
        <v>1804</v>
      </c>
    </row>
    <row r="1907" spans="1:2" x14ac:dyDescent="0.15">
      <c r="A1907" s="3" t="s">
        <v>4176</v>
      </c>
      <c r="B1907" s="4" t="s">
        <v>1805</v>
      </c>
    </row>
    <row r="1908" spans="1:2" x14ac:dyDescent="0.15">
      <c r="A1908" s="3" t="s">
        <v>4177</v>
      </c>
      <c r="B1908" s="4" t="s">
        <v>1806</v>
      </c>
    </row>
    <row r="1909" spans="1:2" x14ac:dyDescent="0.15">
      <c r="A1909" s="3" t="s">
        <v>4178</v>
      </c>
      <c r="B1909" s="4" t="s">
        <v>1807</v>
      </c>
    </row>
    <row r="1910" spans="1:2" x14ac:dyDescent="0.15">
      <c r="A1910" s="3" t="s">
        <v>4179</v>
      </c>
      <c r="B1910" s="4" t="s">
        <v>1808</v>
      </c>
    </row>
    <row r="1911" spans="1:2" x14ac:dyDescent="0.15">
      <c r="A1911" s="3" t="s">
        <v>4180</v>
      </c>
      <c r="B1911" s="4" t="s">
        <v>1809</v>
      </c>
    </row>
    <row r="1912" spans="1:2" x14ac:dyDescent="0.15">
      <c r="A1912" s="3" t="s">
        <v>4181</v>
      </c>
      <c r="B1912" s="4" t="s">
        <v>1810</v>
      </c>
    </row>
    <row r="1913" spans="1:2" x14ac:dyDescent="0.15">
      <c r="A1913" s="3" t="s">
        <v>4182</v>
      </c>
      <c r="B1913" s="4" t="s">
        <v>1811</v>
      </c>
    </row>
    <row r="1914" spans="1:2" x14ac:dyDescent="0.15">
      <c r="A1914" s="3" t="s">
        <v>4183</v>
      </c>
      <c r="B1914" s="4" t="s">
        <v>1812</v>
      </c>
    </row>
    <row r="1915" spans="1:2" x14ac:dyDescent="0.15">
      <c r="A1915" s="3" t="s">
        <v>4184</v>
      </c>
      <c r="B1915" s="4" t="s">
        <v>1813</v>
      </c>
    </row>
    <row r="1916" spans="1:2" x14ac:dyDescent="0.15">
      <c r="A1916" s="3" t="s">
        <v>4185</v>
      </c>
      <c r="B1916" s="4" t="s">
        <v>1814</v>
      </c>
    </row>
    <row r="1917" spans="1:2" x14ac:dyDescent="0.15">
      <c r="A1917" s="3" t="s">
        <v>4186</v>
      </c>
      <c r="B1917" s="4" t="s">
        <v>1815</v>
      </c>
    </row>
    <row r="1918" spans="1:2" x14ac:dyDescent="0.15">
      <c r="A1918" s="3" t="s">
        <v>4187</v>
      </c>
      <c r="B1918" s="4" t="s">
        <v>1816</v>
      </c>
    </row>
    <row r="1919" spans="1:2" x14ac:dyDescent="0.15">
      <c r="A1919" s="3" t="s">
        <v>4188</v>
      </c>
      <c r="B1919" s="4" t="s">
        <v>1817</v>
      </c>
    </row>
    <row r="1920" spans="1:2" x14ac:dyDescent="0.15">
      <c r="A1920" s="3" t="s">
        <v>4189</v>
      </c>
      <c r="B1920" s="4" t="s">
        <v>1818</v>
      </c>
    </row>
    <row r="1921" spans="1:2" x14ac:dyDescent="0.15">
      <c r="A1921" s="3" t="s">
        <v>4190</v>
      </c>
      <c r="B1921" s="4" t="s">
        <v>1819</v>
      </c>
    </row>
    <row r="1922" spans="1:2" x14ac:dyDescent="0.15">
      <c r="A1922" s="3" t="s">
        <v>4191</v>
      </c>
      <c r="B1922" s="4" t="s">
        <v>1820</v>
      </c>
    </row>
    <row r="1923" spans="1:2" x14ac:dyDescent="0.15">
      <c r="A1923" s="3" t="s">
        <v>4192</v>
      </c>
      <c r="B1923" s="4" t="s">
        <v>1821</v>
      </c>
    </row>
    <row r="1924" spans="1:2" x14ac:dyDescent="0.15">
      <c r="A1924" s="3" t="s">
        <v>4193</v>
      </c>
      <c r="B1924" s="4" t="s">
        <v>1822</v>
      </c>
    </row>
    <row r="1925" spans="1:2" x14ac:dyDescent="0.15">
      <c r="A1925" s="3" t="s">
        <v>4194</v>
      </c>
      <c r="B1925" s="4" t="s">
        <v>1823</v>
      </c>
    </row>
    <row r="1926" spans="1:2" x14ac:dyDescent="0.15">
      <c r="A1926" s="3" t="s">
        <v>4195</v>
      </c>
      <c r="B1926" s="4" t="s">
        <v>1824</v>
      </c>
    </row>
    <row r="1927" spans="1:2" x14ac:dyDescent="0.15">
      <c r="A1927" s="3" t="s">
        <v>4196</v>
      </c>
      <c r="B1927" s="4" t="s">
        <v>1825</v>
      </c>
    </row>
    <row r="1928" spans="1:2" x14ac:dyDescent="0.15">
      <c r="A1928" s="3" t="s">
        <v>4197</v>
      </c>
      <c r="B1928" s="4" t="s">
        <v>1826</v>
      </c>
    </row>
    <row r="1929" spans="1:2" x14ac:dyDescent="0.15">
      <c r="A1929" s="3" t="s">
        <v>4198</v>
      </c>
      <c r="B1929" s="4" t="s">
        <v>1827</v>
      </c>
    </row>
    <row r="1930" spans="1:2" x14ac:dyDescent="0.15">
      <c r="A1930" s="3" t="s">
        <v>4199</v>
      </c>
      <c r="B1930" s="4" t="s">
        <v>1828</v>
      </c>
    </row>
    <row r="1931" spans="1:2" x14ac:dyDescent="0.15">
      <c r="A1931" s="3" t="s">
        <v>4200</v>
      </c>
      <c r="B1931" s="4" t="s">
        <v>1829</v>
      </c>
    </row>
    <row r="1932" spans="1:2" x14ac:dyDescent="0.15">
      <c r="A1932" s="3" t="s">
        <v>4201</v>
      </c>
      <c r="B1932" s="4" t="s">
        <v>1830</v>
      </c>
    </row>
    <row r="1933" spans="1:2" x14ac:dyDescent="0.15">
      <c r="A1933" s="3" t="s">
        <v>4202</v>
      </c>
      <c r="B1933" s="4" t="s">
        <v>1831</v>
      </c>
    </row>
    <row r="1934" spans="1:2" x14ac:dyDescent="0.15">
      <c r="A1934" s="3" t="s">
        <v>4203</v>
      </c>
      <c r="B1934" s="4" t="s">
        <v>1832</v>
      </c>
    </row>
    <row r="1935" spans="1:2" x14ac:dyDescent="0.15">
      <c r="A1935" s="3" t="s">
        <v>4204</v>
      </c>
      <c r="B1935" s="4" t="s">
        <v>1833</v>
      </c>
    </row>
    <row r="1936" spans="1:2" x14ac:dyDescent="0.15">
      <c r="A1936" s="3" t="s">
        <v>4205</v>
      </c>
      <c r="B1936" s="4" t="s">
        <v>1834</v>
      </c>
    </row>
    <row r="1937" spans="1:2" x14ac:dyDescent="0.15">
      <c r="A1937" s="3" t="s">
        <v>4206</v>
      </c>
      <c r="B1937" s="4" t="s">
        <v>2260</v>
      </c>
    </row>
    <row r="1938" spans="1:2" x14ac:dyDescent="0.15">
      <c r="A1938" s="3" t="s">
        <v>4207</v>
      </c>
      <c r="B1938" s="4" t="s">
        <v>1835</v>
      </c>
    </row>
    <row r="1939" spans="1:2" x14ac:dyDescent="0.15">
      <c r="A1939" s="3" t="s">
        <v>4208</v>
      </c>
      <c r="B1939" s="4" t="s">
        <v>1836</v>
      </c>
    </row>
    <row r="1940" spans="1:2" x14ac:dyDescent="0.15">
      <c r="A1940" s="3" t="s">
        <v>4209</v>
      </c>
      <c r="B1940" s="4" t="s">
        <v>1837</v>
      </c>
    </row>
    <row r="1941" spans="1:2" x14ac:dyDescent="0.15">
      <c r="A1941" s="3" t="s">
        <v>4210</v>
      </c>
      <c r="B1941" s="4" t="s">
        <v>1838</v>
      </c>
    </row>
    <row r="1942" spans="1:2" x14ac:dyDescent="0.15">
      <c r="A1942" s="3" t="s">
        <v>4211</v>
      </c>
      <c r="B1942" s="4" t="s">
        <v>1839</v>
      </c>
    </row>
    <row r="1943" spans="1:2" x14ac:dyDescent="0.15">
      <c r="A1943" s="3" t="s">
        <v>4212</v>
      </c>
      <c r="B1943" s="4" t="s">
        <v>1840</v>
      </c>
    </row>
    <row r="1944" spans="1:2" x14ac:dyDescent="0.15">
      <c r="A1944" s="3" t="s">
        <v>4213</v>
      </c>
      <c r="B1944" s="4" t="s">
        <v>1841</v>
      </c>
    </row>
    <row r="1945" spans="1:2" x14ac:dyDescent="0.15">
      <c r="A1945" s="3" t="s">
        <v>4214</v>
      </c>
      <c r="B1945" s="4" t="s">
        <v>1842</v>
      </c>
    </row>
    <row r="1946" spans="1:2" x14ac:dyDescent="0.15">
      <c r="A1946" s="3" t="s">
        <v>4215</v>
      </c>
      <c r="B1946" s="4" t="s">
        <v>1843</v>
      </c>
    </row>
    <row r="1947" spans="1:2" x14ac:dyDescent="0.15">
      <c r="A1947" s="3" t="s">
        <v>4216</v>
      </c>
      <c r="B1947" s="4" t="s">
        <v>1844</v>
      </c>
    </row>
    <row r="1948" spans="1:2" x14ac:dyDescent="0.15">
      <c r="A1948" s="3" t="s">
        <v>4217</v>
      </c>
      <c r="B1948" s="4" t="s">
        <v>1845</v>
      </c>
    </row>
    <row r="1949" spans="1:2" x14ac:dyDescent="0.15">
      <c r="A1949" s="3" t="s">
        <v>4218</v>
      </c>
      <c r="B1949" s="4" t="s">
        <v>1846</v>
      </c>
    </row>
    <row r="1950" spans="1:2" x14ac:dyDescent="0.15">
      <c r="A1950" s="3" t="s">
        <v>4219</v>
      </c>
      <c r="B1950" s="4" t="s">
        <v>1847</v>
      </c>
    </row>
    <row r="1951" spans="1:2" x14ac:dyDescent="0.15">
      <c r="A1951" s="3" t="s">
        <v>4220</v>
      </c>
      <c r="B1951" s="4" t="s">
        <v>1848</v>
      </c>
    </row>
    <row r="1952" spans="1:2" x14ac:dyDescent="0.15">
      <c r="A1952" s="3" t="s">
        <v>4221</v>
      </c>
      <c r="B1952" s="4" t="s">
        <v>1849</v>
      </c>
    </row>
    <row r="1953" spans="1:2" x14ac:dyDescent="0.15">
      <c r="A1953" s="3" t="s">
        <v>4222</v>
      </c>
      <c r="B1953" s="4" t="s">
        <v>1850</v>
      </c>
    </row>
    <row r="1954" spans="1:2" x14ac:dyDescent="0.15">
      <c r="A1954" s="3" t="s">
        <v>4223</v>
      </c>
      <c r="B1954" s="4" t="s">
        <v>1851</v>
      </c>
    </row>
    <row r="1955" spans="1:2" x14ac:dyDescent="0.15">
      <c r="A1955" s="3" t="s">
        <v>4224</v>
      </c>
      <c r="B1955" s="4" t="s">
        <v>1852</v>
      </c>
    </row>
    <row r="1956" spans="1:2" x14ac:dyDescent="0.15">
      <c r="A1956" s="3" t="s">
        <v>4225</v>
      </c>
      <c r="B1956" s="4" t="s">
        <v>1853</v>
      </c>
    </row>
    <row r="1957" spans="1:2" x14ac:dyDescent="0.15">
      <c r="A1957" s="3" t="s">
        <v>4226</v>
      </c>
      <c r="B1957" s="4" t="s">
        <v>1854</v>
      </c>
    </row>
    <row r="1958" spans="1:2" x14ac:dyDescent="0.15">
      <c r="A1958" s="3" t="s">
        <v>4227</v>
      </c>
      <c r="B1958" s="4" t="s">
        <v>1855</v>
      </c>
    </row>
    <row r="1959" spans="1:2" x14ac:dyDescent="0.15">
      <c r="A1959" s="3" t="s">
        <v>4228</v>
      </c>
      <c r="B1959" s="4" t="s">
        <v>1856</v>
      </c>
    </row>
    <row r="1960" spans="1:2" x14ac:dyDescent="0.15">
      <c r="A1960" s="3" t="s">
        <v>4229</v>
      </c>
      <c r="B1960" s="4" t="s">
        <v>1857</v>
      </c>
    </row>
    <row r="1961" spans="1:2" x14ac:dyDescent="0.15">
      <c r="A1961" s="3" t="s">
        <v>4230</v>
      </c>
      <c r="B1961" s="4" t="s">
        <v>1858</v>
      </c>
    </row>
    <row r="1962" spans="1:2" x14ac:dyDescent="0.15">
      <c r="A1962" s="3" t="s">
        <v>4231</v>
      </c>
      <c r="B1962" s="4" t="s">
        <v>1859</v>
      </c>
    </row>
    <row r="1963" spans="1:2" x14ac:dyDescent="0.15">
      <c r="A1963" s="3" t="s">
        <v>4232</v>
      </c>
      <c r="B1963" s="4" t="s">
        <v>1860</v>
      </c>
    </row>
    <row r="1964" spans="1:2" x14ac:dyDescent="0.15">
      <c r="A1964" s="3" t="s">
        <v>4233</v>
      </c>
      <c r="B1964" s="4" t="s">
        <v>1861</v>
      </c>
    </row>
    <row r="1965" spans="1:2" x14ac:dyDescent="0.15">
      <c r="A1965" s="3" t="s">
        <v>4234</v>
      </c>
      <c r="B1965" s="4" t="s">
        <v>1862</v>
      </c>
    </row>
    <row r="1966" spans="1:2" x14ac:dyDescent="0.15">
      <c r="A1966" s="3" t="s">
        <v>4235</v>
      </c>
      <c r="B1966" s="4" t="s">
        <v>1863</v>
      </c>
    </row>
    <row r="1967" spans="1:2" x14ac:dyDescent="0.15">
      <c r="A1967" s="3" t="s">
        <v>4236</v>
      </c>
      <c r="B1967" s="4" t="s">
        <v>1864</v>
      </c>
    </row>
    <row r="1968" spans="1:2" x14ac:dyDescent="0.15">
      <c r="A1968" s="3" t="s">
        <v>4237</v>
      </c>
      <c r="B1968" s="4" t="s">
        <v>1865</v>
      </c>
    </row>
    <row r="1969" spans="1:2" x14ac:dyDescent="0.15">
      <c r="A1969" s="3" t="s">
        <v>4238</v>
      </c>
      <c r="B1969" s="4" t="s">
        <v>1866</v>
      </c>
    </row>
    <row r="1970" spans="1:2" x14ac:dyDescent="0.15">
      <c r="A1970" s="3" t="s">
        <v>4239</v>
      </c>
      <c r="B1970" s="4" t="s">
        <v>1867</v>
      </c>
    </row>
    <row r="1971" spans="1:2" x14ac:dyDescent="0.15">
      <c r="A1971" s="3" t="s">
        <v>4240</v>
      </c>
      <c r="B1971" s="4" t="s">
        <v>1868</v>
      </c>
    </row>
    <row r="1972" spans="1:2" x14ac:dyDescent="0.15">
      <c r="A1972" s="3" t="s">
        <v>4241</v>
      </c>
      <c r="B1972" s="4" t="s">
        <v>1869</v>
      </c>
    </row>
    <row r="1973" spans="1:2" x14ac:dyDescent="0.15">
      <c r="A1973" s="3" t="s">
        <v>4242</v>
      </c>
      <c r="B1973" s="4" t="s">
        <v>1870</v>
      </c>
    </row>
    <row r="1974" spans="1:2" x14ac:dyDescent="0.15">
      <c r="A1974" s="3" t="s">
        <v>4243</v>
      </c>
      <c r="B1974" s="4" t="s">
        <v>1871</v>
      </c>
    </row>
    <row r="1975" spans="1:2" x14ac:dyDescent="0.15">
      <c r="A1975" s="3" t="s">
        <v>4244</v>
      </c>
      <c r="B1975" s="4" t="s">
        <v>1872</v>
      </c>
    </row>
    <row r="1976" spans="1:2" x14ac:dyDescent="0.15">
      <c r="A1976" s="3" t="s">
        <v>4245</v>
      </c>
      <c r="B1976" s="4" t="s">
        <v>1873</v>
      </c>
    </row>
    <row r="1977" spans="1:2" x14ac:dyDescent="0.15">
      <c r="A1977" s="3" t="s">
        <v>4246</v>
      </c>
      <c r="B1977" s="4" t="s">
        <v>1874</v>
      </c>
    </row>
    <row r="1978" spans="1:2" x14ac:dyDescent="0.15">
      <c r="A1978" s="3" t="s">
        <v>4247</v>
      </c>
      <c r="B1978" s="4" t="s">
        <v>1875</v>
      </c>
    </row>
    <row r="1979" spans="1:2" x14ac:dyDescent="0.15">
      <c r="A1979" s="3" t="s">
        <v>4248</v>
      </c>
      <c r="B1979" s="4" t="s">
        <v>1876</v>
      </c>
    </row>
    <row r="1980" spans="1:2" x14ac:dyDescent="0.15">
      <c r="A1980" s="3" t="s">
        <v>4249</v>
      </c>
      <c r="B1980" s="4" t="s">
        <v>1877</v>
      </c>
    </row>
    <row r="1981" spans="1:2" x14ac:dyDescent="0.15">
      <c r="A1981" s="3" t="s">
        <v>4250</v>
      </c>
      <c r="B1981" s="4" t="s">
        <v>1878</v>
      </c>
    </row>
    <row r="1982" spans="1:2" x14ac:dyDescent="0.15">
      <c r="A1982" s="3" t="s">
        <v>4251</v>
      </c>
      <c r="B1982" s="4" t="s">
        <v>1879</v>
      </c>
    </row>
    <row r="1983" spans="1:2" x14ac:dyDescent="0.15">
      <c r="A1983" s="3" t="s">
        <v>4252</v>
      </c>
      <c r="B1983" s="4" t="s">
        <v>1880</v>
      </c>
    </row>
    <row r="1984" spans="1:2" x14ac:dyDescent="0.15">
      <c r="A1984" s="3" t="s">
        <v>4253</v>
      </c>
      <c r="B1984" s="4" t="s">
        <v>1881</v>
      </c>
    </row>
    <row r="1985" spans="1:2" x14ac:dyDescent="0.15">
      <c r="A1985" s="3" t="s">
        <v>4254</v>
      </c>
      <c r="B1985" s="4" t="s">
        <v>1882</v>
      </c>
    </row>
    <row r="1986" spans="1:2" x14ac:dyDescent="0.15">
      <c r="A1986" s="3" t="s">
        <v>4255</v>
      </c>
      <c r="B1986" s="4" t="s">
        <v>1883</v>
      </c>
    </row>
    <row r="1987" spans="1:2" x14ac:dyDescent="0.15">
      <c r="A1987" s="3" t="s">
        <v>4256</v>
      </c>
      <c r="B1987" s="4" t="s">
        <v>1884</v>
      </c>
    </row>
    <row r="1988" spans="1:2" x14ac:dyDescent="0.15">
      <c r="A1988" s="3" t="s">
        <v>4257</v>
      </c>
      <c r="B1988" s="4" t="s">
        <v>1885</v>
      </c>
    </row>
    <row r="1989" spans="1:2" x14ac:dyDescent="0.15">
      <c r="A1989" s="3" t="s">
        <v>4258</v>
      </c>
      <c r="B1989" s="4" t="s">
        <v>1886</v>
      </c>
    </row>
    <row r="1990" spans="1:2" x14ac:dyDescent="0.15">
      <c r="A1990" s="3" t="s">
        <v>4259</v>
      </c>
      <c r="B1990" s="4" t="s">
        <v>1887</v>
      </c>
    </row>
    <row r="1991" spans="1:2" x14ac:dyDescent="0.15">
      <c r="A1991" s="3" t="s">
        <v>4260</v>
      </c>
      <c r="B1991" s="4" t="s">
        <v>1888</v>
      </c>
    </row>
    <row r="1992" spans="1:2" x14ac:dyDescent="0.15">
      <c r="A1992" s="3" t="s">
        <v>4261</v>
      </c>
      <c r="B1992" s="4" t="s">
        <v>1889</v>
      </c>
    </row>
    <row r="1993" spans="1:2" x14ac:dyDescent="0.15">
      <c r="A1993" s="3" t="s">
        <v>4262</v>
      </c>
      <c r="B1993" s="4" t="s">
        <v>1890</v>
      </c>
    </row>
    <row r="1994" spans="1:2" x14ac:dyDescent="0.15">
      <c r="A1994" s="3" t="s">
        <v>4263</v>
      </c>
      <c r="B1994" s="4" t="s">
        <v>1891</v>
      </c>
    </row>
    <row r="1995" spans="1:2" x14ac:dyDescent="0.15">
      <c r="A1995" s="3" t="s">
        <v>4264</v>
      </c>
      <c r="B1995" s="4" t="s">
        <v>1892</v>
      </c>
    </row>
    <row r="1996" spans="1:2" x14ac:dyDescent="0.15">
      <c r="A1996" s="3" t="s">
        <v>4265</v>
      </c>
      <c r="B1996" s="4" t="s">
        <v>1893</v>
      </c>
    </row>
    <row r="1997" spans="1:2" x14ac:dyDescent="0.15">
      <c r="A1997" s="3" t="s">
        <v>4266</v>
      </c>
      <c r="B1997" s="4" t="s">
        <v>1894</v>
      </c>
    </row>
    <row r="1998" spans="1:2" x14ac:dyDescent="0.15">
      <c r="A1998" s="3" t="s">
        <v>4267</v>
      </c>
      <c r="B1998" s="4" t="s">
        <v>2261</v>
      </c>
    </row>
    <row r="1999" spans="1:2" x14ac:dyDescent="0.15">
      <c r="A1999" s="3" t="s">
        <v>4268</v>
      </c>
      <c r="B1999" s="4" t="s">
        <v>1895</v>
      </c>
    </row>
    <row r="2000" spans="1:2" x14ac:dyDescent="0.15">
      <c r="A2000" s="3" t="s">
        <v>4269</v>
      </c>
      <c r="B2000" s="4" t="s">
        <v>1896</v>
      </c>
    </row>
    <row r="2001" spans="1:2" x14ac:dyDescent="0.15">
      <c r="A2001" s="3" t="s">
        <v>4270</v>
      </c>
      <c r="B2001" s="4" t="s">
        <v>1897</v>
      </c>
    </row>
    <row r="2002" spans="1:2" x14ac:dyDescent="0.15">
      <c r="A2002" s="3" t="s">
        <v>4271</v>
      </c>
      <c r="B2002" s="4" t="s">
        <v>2262</v>
      </c>
    </row>
    <row r="2003" spans="1:2" x14ac:dyDescent="0.15">
      <c r="A2003" s="3" t="s">
        <v>4272</v>
      </c>
      <c r="B2003" s="4" t="s">
        <v>1898</v>
      </c>
    </row>
    <row r="2004" spans="1:2" x14ac:dyDescent="0.15">
      <c r="A2004" s="3" t="s">
        <v>4273</v>
      </c>
      <c r="B2004" s="4" t="s">
        <v>1899</v>
      </c>
    </row>
    <row r="2005" spans="1:2" x14ac:dyDescent="0.15">
      <c r="A2005" s="3" t="s">
        <v>4274</v>
      </c>
      <c r="B2005" s="4" t="s">
        <v>2263</v>
      </c>
    </row>
    <row r="2006" spans="1:2" x14ac:dyDescent="0.15">
      <c r="A2006" s="3" t="s">
        <v>4275</v>
      </c>
      <c r="B2006" s="4" t="s">
        <v>1900</v>
      </c>
    </row>
    <row r="2007" spans="1:2" x14ac:dyDescent="0.15">
      <c r="A2007" s="3" t="s">
        <v>4276</v>
      </c>
      <c r="B2007" s="4" t="s">
        <v>1901</v>
      </c>
    </row>
    <row r="2008" spans="1:2" x14ac:dyDescent="0.15">
      <c r="A2008" s="3" t="s">
        <v>4277</v>
      </c>
      <c r="B2008" s="4" t="s">
        <v>1902</v>
      </c>
    </row>
    <row r="2009" spans="1:2" x14ac:dyDescent="0.15">
      <c r="A2009" s="3" t="s">
        <v>4278</v>
      </c>
      <c r="B2009" s="4" t="s">
        <v>1903</v>
      </c>
    </row>
    <row r="2010" spans="1:2" x14ac:dyDescent="0.15">
      <c r="A2010" s="3" t="s">
        <v>4279</v>
      </c>
      <c r="B2010" s="4" t="s">
        <v>1904</v>
      </c>
    </row>
    <row r="2011" spans="1:2" x14ac:dyDescent="0.15">
      <c r="A2011" s="3" t="s">
        <v>4280</v>
      </c>
      <c r="B2011" s="4" t="s">
        <v>1905</v>
      </c>
    </row>
    <row r="2012" spans="1:2" x14ac:dyDescent="0.15">
      <c r="A2012" s="3" t="s">
        <v>4281</v>
      </c>
      <c r="B2012" s="4" t="s">
        <v>1906</v>
      </c>
    </row>
    <row r="2013" spans="1:2" x14ac:dyDescent="0.15">
      <c r="A2013" s="3" t="s">
        <v>4282</v>
      </c>
      <c r="B2013" s="4" t="s">
        <v>1907</v>
      </c>
    </row>
    <row r="2014" spans="1:2" x14ac:dyDescent="0.15">
      <c r="A2014" s="3" t="s">
        <v>4283</v>
      </c>
      <c r="B2014" s="4" t="s">
        <v>1908</v>
      </c>
    </row>
    <row r="2015" spans="1:2" x14ac:dyDescent="0.15">
      <c r="A2015" s="3" t="s">
        <v>4284</v>
      </c>
      <c r="B2015" s="4" t="s">
        <v>1909</v>
      </c>
    </row>
    <row r="2016" spans="1:2" x14ac:dyDescent="0.15">
      <c r="A2016" s="3" t="s">
        <v>4285</v>
      </c>
      <c r="B2016" s="4" t="s">
        <v>1910</v>
      </c>
    </row>
    <row r="2017" spans="1:2" x14ac:dyDescent="0.15">
      <c r="A2017" s="3" t="s">
        <v>4286</v>
      </c>
      <c r="B2017" s="4" t="s">
        <v>1911</v>
      </c>
    </row>
    <row r="2018" spans="1:2" x14ac:dyDescent="0.15">
      <c r="A2018" s="3" t="s">
        <v>4287</v>
      </c>
      <c r="B2018" s="4" t="s">
        <v>1912</v>
      </c>
    </row>
    <row r="2019" spans="1:2" x14ac:dyDescent="0.15">
      <c r="A2019" s="3" t="s">
        <v>4288</v>
      </c>
      <c r="B2019" s="4" t="s">
        <v>1913</v>
      </c>
    </row>
    <row r="2020" spans="1:2" x14ac:dyDescent="0.15">
      <c r="A2020" s="3" t="s">
        <v>4289</v>
      </c>
      <c r="B2020" s="4" t="s">
        <v>1914</v>
      </c>
    </row>
    <row r="2021" spans="1:2" x14ac:dyDescent="0.15">
      <c r="A2021" s="3" t="s">
        <v>4290</v>
      </c>
      <c r="B2021" s="4" t="s">
        <v>1915</v>
      </c>
    </row>
    <row r="2022" spans="1:2" x14ac:dyDescent="0.15">
      <c r="A2022" s="3" t="s">
        <v>4291</v>
      </c>
      <c r="B2022" s="4" t="s">
        <v>1916</v>
      </c>
    </row>
    <row r="2023" spans="1:2" x14ac:dyDescent="0.15">
      <c r="A2023" s="3" t="s">
        <v>4292</v>
      </c>
      <c r="B2023" s="4" t="s">
        <v>1917</v>
      </c>
    </row>
    <row r="2024" spans="1:2" x14ac:dyDescent="0.15">
      <c r="A2024" s="3" t="s">
        <v>4293</v>
      </c>
      <c r="B2024" s="4" t="s">
        <v>1918</v>
      </c>
    </row>
    <row r="2025" spans="1:2" x14ac:dyDescent="0.15">
      <c r="A2025" s="3" t="s">
        <v>4294</v>
      </c>
      <c r="B2025" s="4" t="s">
        <v>1919</v>
      </c>
    </row>
    <row r="2026" spans="1:2" x14ac:dyDescent="0.15">
      <c r="A2026" s="3" t="s">
        <v>4295</v>
      </c>
      <c r="B2026" s="4" t="s">
        <v>1920</v>
      </c>
    </row>
    <row r="2027" spans="1:2" x14ac:dyDescent="0.15">
      <c r="A2027" s="3" t="s">
        <v>4296</v>
      </c>
      <c r="B2027" s="4" t="s">
        <v>1921</v>
      </c>
    </row>
    <row r="2028" spans="1:2" x14ac:dyDescent="0.15">
      <c r="A2028" s="3" t="s">
        <v>4297</v>
      </c>
      <c r="B2028" s="4" t="s">
        <v>1922</v>
      </c>
    </row>
    <row r="2029" spans="1:2" x14ac:dyDescent="0.15">
      <c r="A2029" s="3" t="s">
        <v>4298</v>
      </c>
      <c r="B2029" s="4" t="s">
        <v>1923</v>
      </c>
    </row>
    <row r="2030" spans="1:2" x14ac:dyDescent="0.15">
      <c r="A2030" s="3" t="s">
        <v>4299</v>
      </c>
      <c r="B2030" s="4" t="s">
        <v>1924</v>
      </c>
    </row>
    <row r="2031" spans="1:2" x14ac:dyDescent="0.15">
      <c r="A2031" s="3" t="s">
        <v>4300</v>
      </c>
      <c r="B2031" s="4" t="s">
        <v>1925</v>
      </c>
    </row>
    <row r="2032" spans="1:2" x14ac:dyDescent="0.15">
      <c r="A2032" s="3" t="s">
        <v>4301</v>
      </c>
      <c r="B2032" s="4" t="s">
        <v>1926</v>
      </c>
    </row>
    <row r="2033" spans="1:2" x14ac:dyDescent="0.15">
      <c r="A2033" s="3" t="s">
        <v>4302</v>
      </c>
      <c r="B2033" s="4" t="s">
        <v>1927</v>
      </c>
    </row>
    <row r="2034" spans="1:2" x14ac:dyDescent="0.15">
      <c r="A2034" s="3" t="s">
        <v>4303</v>
      </c>
      <c r="B2034" s="4" t="s">
        <v>1928</v>
      </c>
    </row>
    <row r="2035" spans="1:2" x14ac:dyDescent="0.15">
      <c r="A2035" s="3" t="s">
        <v>4304</v>
      </c>
      <c r="B2035" s="4" t="s">
        <v>1929</v>
      </c>
    </row>
    <row r="2036" spans="1:2" x14ac:dyDescent="0.15">
      <c r="A2036" s="3" t="s">
        <v>4305</v>
      </c>
      <c r="B2036" s="4" t="s">
        <v>1930</v>
      </c>
    </row>
    <row r="2037" spans="1:2" x14ac:dyDescent="0.15">
      <c r="A2037" s="3" t="s">
        <v>4306</v>
      </c>
      <c r="B2037" s="4" t="s">
        <v>1931</v>
      </c>
    </row>
    <row r="2038" spans="1:2" x14ac:dyDescent="0.15">
      <c r="A2038" s="3" t="s">
        <v>4307</v>
      </c>
      <c r="B2038" s="4" t="s">
        <v>1932</v>
      </c>
    </row>
    <row r="2039" spans="1:2" x14ac:dyDescent="0.15">
      <c r="A2039" s="3" t="s">
        <v>4308</v>
      </c>
      <c r="B2039" s="4" t="s">
        <v>1933</v>
      </c>
    </row>
    <row r="2040" spans="1:2" x14ac:dyDescent="0.15">
      <c r="A2040" s="3" t="s">
        <v>4309</v>
      </c>
      <c r="B2040" s="4" t="s">
        <v>1934</v>
      </c>
    </row>
    <row r="2041" spans="1:2" x14ac:dyDescent="0.15">
      <c r="A2041" s="3" t="s">
        <v>4310</v>
      </c>
      <c r="B2041" s="4" t="s">
        <v>1935</v>
      </c>
    </row>
    <row r="2042" spans="1:2" x14ac:dyDescent="0.15">
      <c r="A2042" s="3" t="s">
        <v>4311</v>
      </c>
      <c r="B2042" s="4" t="s">
        <v>1936</v>
      </c>
    </row>
    <row r="2043" spans="1:2" x14ac:dyDescent="0.15">
      <c r="A2043" s="3" t="s">
        <v>4312</v>
      </c>
      <c r="B2043" s="4" t="s">
        <v>1937</v>
      </c>
    </row>
    <row r="2044" spans="1:2" x14ac:dyDescent="0.15">
      <c r="A2044" s="3" t="s">
        <v>4313</v>
      </c>
      <c r="B2044" s="4" t="s">
        <v>1938</v>
      </c>
    </row>
    <row r="2045" spans="1:2" x14ac:dyDescent="0.15">
      <c r="A2045" s="3" t="s">
        <v>4314</v>
      </c>
      <c r="B2045" s="4" t="s">
        <v>1939</v>
      </c>
    </row>
    <row r="2046" spans="1:2" x14ac:dyDescent="0.15">
      <c r="A2046" s="3" t="s">
        <v>4315</v>
      </c>
      <c r="B2046" s="4" t="s">
        <v>1940</v>
      </c>
    </row>
    <row r="2047" spans="1:2" x14ac:dyDescent="0.15">
      <c r="A2047" s="3" t="s">
        <v>4316</v>
      </c>
      <c r="B2047" s="4" t="s">
        <v>1941</v>
      </c>
    </row>
    <row r="2048" spans="1:2" x14ac:dyDescent="0.15">
      <c r="A2048" s="3" t="s">
        <v>4317</v>
      </c>
      <c r="B2048" s="4" t="s">
        <v>1942</v>
      </c>
    </row>
    <row r="2049" spans="1:2" x14ac:dyDescent="0.15">
      <c r="A2049" s="3" t="s">
        <v>4318</v>
      </c>
      <c r="B2049" s="4" t="s">
        <v>2264</v>
      </c>
    </row>
    <row r="2050" spans="1:2" x14ac:dyDescent="0.15">
      <c r="A2050" s="3" t="s">
        <v>4319</v>
      </c>
      <c r="B2050" s="4" t="s">
        <v>1943</v>
      </c>
    </row>
    <row r="2051" spans="1:2" x14ac:dyDescent="0.15">
      <c r="A2051" s="3" t="s">
        <v>4320</v>
      </c>
      <c r="B2051" s="4" t="s">
        <v>1944</v>
      </c>
    </row>
    <row r="2052" spans="1:2" x14ac:dyDescent="0.15">
      <c r="A2052" s="3" t="s">
        <v>4321</v>
      </c>
      <c r="B2052" s="4" t="s">
        <v>1945</v>
      </c>
    </row>
    <row r="2053" spans="1:2" x14ac:dyDescent="0.15">
      <c r="A2053" s="3" t="s">
        <v>4322</v>
      </c>
      <c r="B2053" s="4" t="s">
        <v>1946</v>
      </c>
    </row>
    <row r="2054" spans="1:2" x14ac:dyDescent="0.15">
      <c r="A2054" s="3" t="s">
        <v>4323</v>
      </c>
      <c r="B2054" s="4" t="s">
        <v>1947</v>
      </c>
    </row>
    <row r="2055" spans="1:2" x14ac:dyDescent="0.15">
      <c r="A2055" s="3" t="s">
        <v>4324</v>
      </c>
      <c r="B2055" s="4" t="s">
        <v>1948</v>
      </c>
    </row>
    <row r="2056" spans="1:2" x14ac:dyDescent="0.15">
      <c r="A2056" s="3" t="s">
        <v>4325</v>
      </c>
      <c r="B2056" s="4" t="s">
        <v>1949</v>
      </c>
    </row>
    <row r="2057" spans="1:2" x14ac:dyDescent="0.15">
      <c r="A2057" s="3" t="s">
        <v>4326</v>
      </c>
      <c r="B2057" s="4" t="s">
        <v>1950</v>
      </c>
    </row>
    <row r="2058" spans="1:2" x14ac:dyDescent="0.15">
      <c r="A2058" s="3" t="s">
        <v>4327</v>
      </c>
      <c r="B2058" s="4" t="s">
        <v>1951</v>
      </c>
    </row>
    <row r="2059" spans="1:2" x14ac:dyDescent="0.15">
      <c r="A2059" s="3" t="s">
        <v>4328</v>
      </c>
      <c r="B2059" s="4" t="s">
        <v>1952</v>
      </c>
    </row>
    <row r="2060" spans="1:2" x14ac:dyDescent="0.15">
      <c r="A2060" s="3" t="s">
        <v>4329</v>
      </c>
      <c r="B2060" s="4" t="s">
        <v>1953</v>
      </c>
    </row>
    <row r="2061" spans="1:2" x14ac:dyDescent="0.15">
      <c r="A2061" s="3" t="s">
        <v>4330</v>
      </c>
      <c r="B2061" s="4" t="s">
        <v>1954</v>
      </c>
    </row>
    <row r="2062" spans="1:2" x14ac:dyDescent="0.15">
      <c r="A2062" s="3" t="s">
        <v>4331</v>
      </c>
      <c r="B2062" s="4" t="s">
        <v>1955</v>
      </c>
    </row>
    <row r="2063" spans="1:2" x14ac:dyDescent="0.15">
      <c r="A2063" s="3" t="s">
        <v>4332</v>
      </c>
      <c r="B2063" s="4" t="s">
        <v>1956</v>
      </c>
    </row>
    <row r="2064" spans="1:2" x14ac:dyDescent="0.15">
      <c r="A2064" s="3" t="s">
        <v>4333</v>
      </c>
      <c r="B2064" s="4" t="s">
        <v>1957</v>
      </c>
    </row>
    <row r="2065" spans="1:2" x14ac:dyDescent="0.15">
      <c r="A2065" s="3" t="s">
        <v>4334</v>
      </c>
      <c r="B2065" s="4" t="s">
        <v>1958</v>
      </c>
    </row>
    <row r="2066" spans="1:2" x14ac:dyDescent="0.15">
      <c r="A2066" s="3" t="s">
        <v>4335</v>
      </c>
      <c r="B2066" s="4" t="s">
        <v>1959</v>
      </c>
    </row>
    <row r="2067" spans="1:2" x14ac:dyDescent="0.15">
      <c r="A2067" s="3" t="s">
        <v>4336</v>
      </c>
      <c r="B2067" s="4" t="s">
        <v>1960</v>
      </c>
    </row>
    <row r="2068" spans="1:2" x14ac:dyDescent="0.15">
      <c r="A2068" s="3" t="s">
        <v>4337</v>
      </c>
      <c r="B2068" s="4" t="s">
        <v>1961</v>
      </c>
    </row>
    <row r="2069" spans="1:2" x14ac:dyDescent="0.15">
      <c r="A2069" s="3" t="s">
        <v>4338</v>
      </c>
      <c r="B2069" s="4" t="s">
        <v>1962</v>
      </c>
    </row>
    <row r="2070" spans="1:2" x14ac:dyDescent="0.15">
      <c r="A2070" s="3" t="s">
        <v>4339</v>
      </c>
      <c r="B2070" s="4" t="s">
        <v>1963</v>
      </c>
    </row>
    <row r="2071" spans="1:2" x14ac:dyDescent="0.15">
      <c r="A2071" s="3" t="s">
        <v>4340</v>
      </c>
      <c r="B2071" s="4" t="s">
        <v>1964</v>
      </c>
    </row>
    <row r="2072" spans="1:2" x14ac:dyDescent="0.15">
      <c r="A2072" s="3" t="s">
        <v>4341</v>
      </c>
      <c r="B2072" s="4" t="s">
        <v>1965</v>
      </c>
    </row>
    <row r="2073" spans="1:2" x14ac:dyDescent="0.15">
      <c r="A2073" s="3" t="s">
        <v>4342</v>
      </c>
      <c r="B2073" s="4" t="s">
        <v>1966</v>
      </c>
    </row>
    <row r="2074" spans="1:2" x14ac:dyDescent="0.15">
      <c r="A2074" s="3" t="s">
        <v>4343</v>
      </c>
      <c r="B2074" s="4" t="s">
        <v>1967</v>
      </c>
    </row>
    <row r="2075" spans="1:2" x14ac:dyDescent="0.15">
      <c r="A2075" s="3" t="s">
        <v>4344</v>
      </c>
      <c r="B2075" s="4" t="s">
        <v>1968</v>
      </c>
    </row>
    <row r="2076" spans="1:2" x14ac:dyDescent="0.15">
      <c r="A2076" s="3" t="s">
        <v>4345</v>
      </c>
      <c r="B2076" s="4" t="s">
        <v>1969</v>
      </c>
    </row>
    <row r="2077" spans="1:2" x14ac:dyDescent="0.15">
      <c r="A2077" s="3" t="s">
        <v>4346</v>
      </c>
      <c r="B2077" s="4" t="s">
        <v>1970</v>
      </c>
    </row>
    <row r="2078" spans="1:2" x14ac:dyDescent="0.15">
      <c r="A2078" s="3" t="s">
        <v>4347</v>
      </c>
      <c r="B2078" s="4" t="s">
        <v>1971</v>
      </c>
    </row>
    <row r="2079" spans="1:2" x14ac:dyDescent="0.15">
      <c r="A2079" s="3" t="s">
        <v>4348</v>
      </c>
      <c r="B2079" s="4" t="s">
        <v>1972</v>
      </c>
    </row>
    <row r="2080" spans="1:2" x14ac:dyDescent="0.15">
      <c r="A2080" s="3" t="s">
        <v>4349</v>
      </c>
      <c r="B2080" s="4" t="s">
        <v>2265</v>
      </c>
    </row>
    <row r="2081" spans="1:2" x14ac:dyDescent="0.15">
      <c r="A2081" s="3" t="s">
        <v>4350</v>
      </c>
      <c r="B2081" s="4" t="s">
        <v>1973</v>
      </c>
    </row>
    <row r="2082" spans="1:2" x14ac:dyDescent="0.15">
      <c r="A2082" s="3" t="s">
        <v>4351</v>
      </c>
      <c r="B2082" s="4" t="s">
        <v>1974</v>
      </c>
    </row>
    <row r="2083" spans="1:2" x14ac:dyDescent="0.15">
      <c r="A2083" s="3" t="s">
        <v>4352</v>
      </c>
      <c r="B2083" s="4" t="s">
        <v>1975</v>
      </c>
    </row>
    <row r="2084" spans="1:2" x14ac:dyDescent="0.15">
      <c r="A2084" s="3" t="s">
        <v>4353</v>
      </c>
      <c r="B2084" s="4" t="s">
        <v>1976</v>
      </c>
    </row>
    <row r="2085" spans="1:2" x14ac:dyDescent="0.15">
      <c r="A2085" s="3" t="s">
        <v>4354</v>
      </c>
      <c r="B2085" s="4" t="s">
        <v>1977</v>
      </c>
    </row>
    <row r="2086" spans="1:2" x14ac:dyDescent="0.15">
      <c r="A2086" s="3" t="s">
        <v>4355</v>
      </c>
      <c r="B2086" s="4" t="s">
        <v>1978</v>
      </c>
    </row>
    <row r="2087" spans="1:2" x14ac:dyDescent="0.15">
      <c r="A2087" s="3" t="s">
        <v>4356</v>
      </c>
      <c r="B2087" s="4" t="s">
        <v>1979</v>
      </c>
    </row>
    <row r="2088" spans="1:2" x14ac:dyDescent="0.15">
      <c r="A2088" s="3" t="s">
        <v>4357</v>
      </c>
      <c r="B2088" s="4" t="s">
        <v>1980</v>
      </c>
    </row>
    <row r="2089" spans="1:2" x14ac:dyDescent="0.15">
      <c r="A2089" s="3" t="s">
        <v>4358</v>
      </c>
      <c r="B2089" s="4" t="s">
        <v>1981</v>
      </c>
    </row>
    <row r="2090" spans="1:2" x14ac:dyDescent="0.15">
      <c r="A2090" s="3" t="s">
        <v>4359</v>
      </c>
      <c r="B2090" s="4" t="s">
        <v>1982</v>
      </c>
    </row>
    <row r="2091" spans="1:2" x14ac:dyDescent="0.15">
      <c r="A2091" s="3" t="s">
        <v>4360</v>
      </c>
      <c r="B2091" s="4" t="s">
        <v>1983</v>
      </c>
    </row>
    <row r="2092" spans="1:2" x14ac:dyDescent="0.15">
      <c r="A2092" s="3" t="s">
        <v>4361</v>
      </c>
      <c r="B2092" s="4" t="s">
        <v>1984</v>
      </c>
    </row>
    <row r="2093" spans="1:2" x14ac:dyDescent="0.15">
      <c r="A2093" s="3" t="s">
        <v>4362</v>
      </c>
      <c r="B2093" s="4" t="s">
        <v>1985</v>
      </c>
    </row>
    <row r="2094" spans="1:2" x14ac:dyDescent="0.15">
      <c r="A2094" s="3" t="s">
        <v>4363</v>
      </c>
      <c r="B2094" s="4" t="s">
        <v>1986</v>
      </c>
    </row>
    <row r="2095" spans="1:2" x14ac:dyDescent="0.15">
      <c r="A2095" s="3" t="s">
        <v>4364</v>
      </c>
      <c r="B2095" s="4" t="s">
        <v>1987</v>
      </c>
    </row>
    <row r="2096" spans="1:2" x14ac:dyDescent="0.15">
      <c r="A2096" s="3" t="s">
        <v>4365</v>
      </c>
      <c r="B2096" s="4" t="s">
        <v>1988</v>
      </c>
    </row>
    <row r="2097" spans="1:2" x14ac:dyDescent="0.15">
      <c r="A2097" s="3" t="s">
        <v>4366</v>
      </c>
      <c r="B2097" s="4" t="s">
        <v>1989</v>
      </c>
    </row>
    <row r="2098" spans="1:2" x14ac:dyDescent="0.15">
      <c r="A2098" s="3" t="s">
        <v>4367</v>
      </c>
      <c r="B2098" s="4" t="s">
        <v>1990</v>
      </c>
    </row>
    <row r="2099" spans="1:2" x14ac:dyDescent="0.15">
      <c r="A2099" s="3" t="s">
        <v>4368</v>
      </c>
      <c r="B2099" s="4" t="s">
        <v>1991</v>
      </c>
    </row>
    <row r="2100" spans="1:2" x14ac:dyDescent="0.15">
      <c r="A2100" s="3" t="s">
        <v>4369</v>
      </c>
      <c r="B2100" s="4" t="s">
        <v>1992</v>
      </c>
    </row>
    <row r="2101" spans="1:2" x14ac:dyDescent="0.15">
      <c r="A2101" s="3" t="s">
        <v>4370</v>
      </c>
      <c r="B2101" s="4" t="s">
        <v>1993</v>
      </c>
    </row>
    <row r="2102" spans="1:2" x14ac:dyDescent="0.15">
      <c r="A2102" s="3" t="s">
        <v>4371</v>
      </c>
      <c r="B2102" s="4" t="s">
        <v>1994</v>
      </c>
    </row>
    <row r="2103" spans="1:2" x14ac:dyDescent="0.15">
      <c r="A2103" s="3" t="s">
        <v>4372</v>
      </c>
      <c r="B2103" s="4" t="s">
        <v>1995</v>
      </c>
    </row>
    <row r="2104" spans="1:2" x14ac:dyDescent="0.15">
      <c r="A2104" s="3" t="s">
        <v>4373</v>
      </c>
      <c r="B2104" s="4" t="s">
        <v>1996</v>
      </c>
    </row>
    <row r="2105" spans="1:2" x14ac:dyDescent="0.15">
      <c r="A2105" s="3" t="s">
        <v>4374</v>
      </c>
      <c r="B2105" s="4" t="s">
        <v>1997</v>
      </c>
    </row>
    <row r="2106" spans="1:2" x14ac:dyDescent="0.15">
      <c r="A2106" s="3" t="s">
        <v>4375</v>
      </c>
      <c r="B2106" s="4" t="s">
        <v>1998</v>
      </c>
    </row>
    <row r="2107" spans="1:2" x14ac:dyDescent="0.15">
      <c r="A2107" s="3" t="s">
        <v>4376</v>
      </c>
      <c r="B2107" s="4" t="s">
        <v>1999</v>
      </c>
    </row>
    <row r="2108" spans="1:2" x14ac:dyDescent="0.15">
      <c r="A2108" s="3" t="s">
        <v>4377</v>
      </c>
      <c r="B2108" s="4" t="s">
        <v>2000</v>
      </c>
    </row>
    <row r="2109" spans="1:2" x14ac:dyDescent="0.15">
      <c r="A2109" s="3" t="s">
        <v>4378</v>
      </c>
      <c r="B2109" s="4" t="s">
        <v>2001</v>
      </c>
    </row>
    <row r="2110" spans="1:2" x14ac:dyDescent="0.15">
      <c r="A2110" s="3" t="s">
        <v>4379</v>
      </c>
      <c r="B2110" s="4" t="s">
        <v>2002</v>
      </c>
    </row>
    <row r="2111" spans="1:2" x14ac:dyDescent="0.15">
      <c r="A2111" s="3" t="s">
        <v>4380</v>
      </c>
      <c r="B2111" s="4" t="s">
        <v>2003</v>
      </c>
    </row>
    <row r="2112" spans="1:2" x14ac:dyDescent="0.15">
      <c r="A2112" s="3" t="s">
        <v>4381</v>
      </c>
      <c r="B2112" s="4" t="s">
        <v>2004</v>
      </c>
    </row>
    <row r="2113" spans="1:2" x14ac:dyDescent="0.15">
      <c r="A2113" s="3" t="s">
        <v>4382</v>
      </c>
      <c r="B2113" s="4" t="s">
        <v>2005</v>
      </c>
    </row>
    <row r="2114" spans="1:2" x14ac:dyDescent="0.15">
      <c r="A2114" s="3" t="s">
        <v>4383</v>
      </c>
      <c r="B2114" s="4" t="s">
        <v>2006</v>
      </c>
    </row>
    <row r="2115" spans="1:2" x14ac:dyDescent="0.15">
      <c r="A2115" s="3" t="s">
        <v>4384</v>
      </c>
      <c r="B2115" s="4" t="s">
        <v>2007</v>
      </c>
    </row>
    <row r="2116" spans="1:2" x14ac:dyDescent="0.15">
      <c r="A2116" s="3" t="s">
        <v>4385</v>
      </c>
      <c r="B2116" s="4" t="s">
        <v>2008</v>
      </c>
    </row>
    <row r="2117" spans="1:2" x14ac:dyDescent="0.15">
      <c r="A2117" s="3" t="s">
        <v>4386</v>
      </c>
      <c r="B2117" s="4" t="s">
        <v>2009</v>
      </c>
    </row>
    <row r="2118" spans="1:2" x14ac:dyDescent="0.15">
      <c r="A2118" s="3" t="s">
        <v>4387</v>
      </c>
      <c r="B2118" s="4" t="s">
        <v>2010</v>
      </c>
    </row>
    <row r="2119" spans="1:2" x14ac:dyDescent="0.15">
      <c r="A2119" s="3" t="s">
        <v>4388</v>
      </c>
      <c r="B2119" s="4" t="s">
        <v>2011</v>
      </c>
    </row>
    <row r="2120" spans="1:2" x14ac:dyDescent="0.15">
      <c r="A2120" s="3" t="s">
        <v>4389</v>
      </c>
      <c r="B2120" s="4" t="s">
        <v>2012</v>
      </c>
    </row>
    <row r="2121" spans="1:2" x14ac:dyDescent="0.15">
      <c r="A2121" s="3" t="s">
        <v>4390</v>
      </c>
      <c r="B2121" s="4" t="s">
        <v>2013</v>
      </c>
    </row>
    <row r="2122" spans="1:2" x14ac:dyDescent="0.15">
      <c r="A2122" s="3" t="s">
        <v>4391</v>
      </c>
      <c r="B2122" s="4" t="s">
        <v>2014</v>
      </c>
    </row>
    <row r="2123" spans="1:2" x14ac:dyDescent="0.15">
      <c r="A2123" s="3" t="s">
        <v>4392</v>
      </c>
      <c r="B2123" s="4" t="s">
        <v>2015</v>
      </c>
    </row>
    <row r="2124" spans="1:2" x14ac:dyDescent="0.15">
      <c r="A2124" s="3" t="s">
        <v>4393</v>
      </c>
      <c r="B2124" s="4" t="s">
        <v>2016</v>
      </c>
    </row>
    <row r="2125" spans="1:2" x14ac:dyDescent="0.15">
      <c r="A2125" s="3" t="s">
        <v>4394</v>
      </c>
      <c r="B2125" s="4" t="s">
        <v>2017</v>
      </c>
    </row>
    <row r="2126" spans="1:2" x14ac:dyDescent="0.15">
      <c r="A2126" s="3" t="s">
        <v>4395</v>
      </c>
      <c r="B2126" s="4" t="s">
        <v>2018</v>
      </c>
    </row>
    <row r="2127" spans="1:2" x14ac:dyDescent="0.15">
      <c r="A2127" s="3" t="s">
        <v>4396</v>
      </c>
      <c r="B2127" s="4" t="s">
        <v>2019</v>
      </c>
    </row>
    <row r="2128" spans="1:2" x14ac:dyDescent="0.15">
      <c r="A2128" s="3" t="s">
        <v>4397</v>
      </c>
      <c r="B2128" s="4" t="s">
        <v>2020</v>
      </c>
    </row>
    <row r="2129" spans="1:2" x14ac:dyDescent="0.15">
      <c r="A2129" s="3" t="s">
        <v>4398</v>
      </c>
      <c r="B2129" s="4" t="s">
        <v>2021</v>
      </c>
    </row>
    <row r="2130" spans="1:2" x14ac:dyDescent="0.15">
      <c r="A2130" s="3" t="s">
        <v>4399</v>
      </c>
      <c r="B2130" s="4" t="s">
        <v>2022</v>
      </c>
    </row>
    <row r="2131" spans="1:2" x14ac:dyDescent="0.15">
      <c r="A2131" s="3" t="s">
        <v>4400</v>
      </c>
      <c r="B2131" s="4" t="s">
        <v>2023</v>
      </c>
    </row>
    <row r="2132" spans="1:2" x14ac:dyDescent="0.15">
      <c r="A2132" s="3" t="s">
        <v>4401</v>
      </c>
      <c r="B2132" s="4" t="s">
        <v>2024</v>
      </c>
    </row>
    <row r="2133" spans="1:2" x14ac:dyDescent="0.15">
      <c r="A2133" s="3" t="s">
        <v>4402</v>
      </c>
      <c r="B2133" s="4" t="s">
        <v>2025</v>
      </c>
    </row>
    <row r="2134" spans="1:2" x14ac:dyDescent="0.15">
      <c r="A2134" s="3" t="s">
        <v>4403</v>
      </c>
      <c r="B2134" s="4" t="s">
        <v>2026</v>
      </c>
    </row>
    <row r="2135" spans="1:2" x14ac:dyDescent="0.15">
      <c r="A2135" s="3" t="s">
        <v>4404</v>
      </c>
      <c r="B2135" s="4" t="s">
        <v>2027</v>
      </c>
    </row>
    <row r="2136" spans="1:2" x14ac:dyDescent="0.15">
      <c r="A2136" s="3" t="s">
        <v>4405</v>
      </c>
      <c r="B2136" s="4" t="s">
        <v>2028</v>
      </c>
    </row>
    <row r="2137" spans="1:2" x14ac:dyDescent="0.15">
      <c r="A2137" s="3" t="s">
        <v>4406</v>
      </c>
      <c r="B2137" s="4" t="s">
        <v>2029</v>
      </c>
    </row>
    <row r="2138" spans="1:2" x14ac:dyDescent="0.15">
      <c r="A2138" s="3" t="s">
        <v>4407</v>
      </c>
      <c r="B2138" s="4" t="s">
        <v>2030</v>
      </c>
    </row>
    <row r="2139" spans="1:2" x14ac:dyDescent="0.15">
      <c r="A2139" s="3" t="s">
        <v>4408</v>
      </c>
      <c r="B2139" s="4" t="s">
        <v>2031</v>
      </c>
    </row>
    <row r="2140" spans="1:2" x14ac:dyDescent="0.15">
      <c r="A2140" s="3" t="s">
        <v>4409</v>
      </c>
      <c r="B2140" s="4" t="s">
        <v>2266</v>
      </c>
    </row>
    <row r="2141" spans="1:2" x14ac:dyDescent="0.15">
      <c r="A2141" s="3" t="s">
        <v>4410</v>
      </c>
      <c r="B2141" s="4" t="s">
        <v>2032</v>
      </c>
    </row>
    <row r="2142" spans="1:2" x14ac:dyDescent="0.15">
      <c r="A2142" s="3" t="s">
        <v>4411</v>
      </c>
      <c r="B2142" s="4" t="s">
        <v>2033</v>
      </c>
    </row>
    <row r="2143" spans="1:2" x14ac:dyDescent="0.15">
      <c r="A2143" s="3" t="s">
        <v>4412</v>
      </c>
      <c r="B2143" s="4" t="s">
        <v>2034</v>
      </c>
    </row>
    <row r="2144" spans="1:2" x14ac:dyDescent="0.15">
      <c r="A2144" s="3" t="s">
        <v>4413</v>
      </c>
      <c r="B2144" s="4" t="s">
        <v>2035</v>
      </c>
    </row>
    <row r="2145" spans="1:2" x14ac:dyDescent="0.15">
      <c r="A2145" s="3" t="s">
        <v>4414</v>
      </c>
      <c r="B2145" s="4" t="s">
        <v>2036</v>
      </c>
    </row>
    <row r="2146" spans="1:2" x14ac:dyDescent="0.15">
      <c r="A2146" s="3" t="s">
        <v>4415</v>
      </c>
      <c r="B2146" s="4" t="s">
        <v>2037</v>
      </c>
    </row>
    <row r="2147" spans="1:2" x14ac:dyDescent="0.15">
      <c r="A2147" s="3" t="s">
        <v>4416</v>
      </c>
      <c r="B2147" s="4" t="s">
        <v>2038</v>
      </c>
    </row>
    <row r="2148" spans="1:2" x14ac:dyDescent="0.15">
      <c r="A2148" s="3" t="s">
        <v>4417</v>
      </c>
      <c r="B2148" s="4" t="s">
        <v>2039</v>
      </c>
    </row>
    <row r="2149" spans="1:2" x14ac:dyDescent="0.15">
      <c r="A2149" s="3" t="s">
        <v>4418</v>
      </c>
      <c r="B2149" s="4" t="s">
        <v>2040</v>
      </c>
    </row>
    <row r="2150" spans="1:2" x14ac:dyDescent="0.15">
      <c r="A2150" s="3" t="s">
        <v>4419</v>
      </c>
      <c r="B2150" s="4" t="s">
        <v>2041</v>
      </c>
    </row>
    <row r="2151" spans="1:2" x14ac:dyDescent="0.15">
      <c r="A2151" s="3" t="s">
        <v>4420</v>
      </c>
      <c r="B2151" s="4" t="s">
        <v>2042</v>
      </c>
    </row>
    <row r="2152" spans="1:2" x14ac:dyDescent="0.15">
      <c r="A2152" s="3" t="s">
        <v>4421</v>
      </c>
      <c r="B2152" s="4" t="s">
        <v>2043</v>
      </c>
    </row>
    <row r="2153" spans="1:2" x14ac:dyDescent="0.15">
      <c r="A2153" s="3" t="s">
        <v>4422</v>
      </c>
      <c r="B2153" s="4" t="s">
        <v>2044</v>
      </c>
    </row>
    <row r="2154" spans="1:2" x14ac:dyDescent="0.15">
      <c r="A2154" s="3" t="s">
        <v>4423</v>
      </c>
      <c r="B2154" s="4" t="s">
        <v>2045</v>
      </c>
    </row>
    <row r="2155" spans="1:2" x14ac:dyDescent="0.15">
      <c r="A2155" s="3" t="s">
        <v>4424</v>
      </c>
      <c r="B2155" s="4" t="s">
        <v>2046</v>
      </c>
    </row>
    <row r="2156" spans="1:2" x14ac:dyDescent="0.15">
      <c r="A2156" s="3" t="s">
        <v>4425</v>
      </c>
      <c r="B2156" s="4" t="s">
        <v>2047</v>
      </c>
    </row>
    <row r="2157" spans="1:2" x14ac:dyDescent="0.15">
      <c r="A2157" s="3" t="s">
        <v>4426</v>
      </c>
      <c r="B2157" s="4" t="s">
        <v>2048</v>
      </c>
    </row>
    <row r="2158" spans="1:2" x14ac:dyDescent="0.15">
      <c r="A2158" s="3" t="s">
        <v>4427</v>
      </c>
      <c r="B2158" s="4" t="s">
        <v>2049</v>
      </c>
    </row>
    <row r="2159" spans="1:2" x14ac:dyDescent="0.15">
      <c r="A2159" s="3" t="s">
        <v>4428</v>
      </c>
      <c r="B2159" s="4" t="s">
        <v>2050</v>
      </c>
    </row>
    <row r="2160" spans="1:2" x14ac:dyDescent="0.15">
      <c r="A2160" s="3" t="s">
        <v>4429</v>
      </c>
      <c r="B2160" s="4" t="s">
        <v>2051</v>
      </c>
    </row>
    <row r="2161" spans="1:2" x14ac:dyDescent="0.15">
      <c r="A2161" s="3" t="s">
        <v>4430</v>
      </c>
      <c r="B2161" s="4" t="s">
        <v>2052</v>
      </c>
    </row>
    <row r="2162" spans="1:2" x14ac:dyDescent="0.15">
      <c r="A2162" s="3" t="s">
        <v>4431</v>
      </c>
      <c r="B2162" s="4" t="s">
        <v>2053</v>
      </c>
    </row>
    <row r="2163" spans="1:2" x14ac:dyDescent="0.15">
      <c r="A2163" s="3" t="s">
        <v>4432</v>
      </c>
      <c r="B2163" s="4" t="s">
        <v>2054</v>
      </c>
    </row>
    <row r="2164" spans="1:2" x14ac:dyDescent="0.15">
      <c r="A2164" s="3" t="s">
        <v>4433</v>
      </c>
      <c r="B2164" s="4" t="s">
        <v>2055</v>
      </c>
    </row>
    <row r="2165" spans="1:2" x14ac:dyDescent="0.15">
      <c r="A2165" s="3" t="s">
        <v>4434</v>
      </c>
      <c r="B2165" s="4" t="s">
        <v>2056</v>
      </c>
    </row>
    <row r="2166" spans="1:2" x14ac:dyDescent="0.15">
      <c r="A2166" s="3" t="s">
        <v>4435</v>
      </c>
      <c r="B2166" s="4" t="s">
        <v>2057</v>
      </c>
    </row>
    <row r="2167" spans="1:2" x14ac:dyDescent="0.15">
      <c r="A2167" s="3" t="s">
        <v>4436</v>
      </c>
      <c r="B2167" s="4" t="s">
        <v>2058</v>
      </c>
    </row>
    <row r="2168" spans="1:2" x14ac:dyDescent="0.15">
      <c r="A2168" s="3" t="s">
        <v>4437</v>
      </c>
      <c r="B2168" s="4" t="s">
        <v>2059</v>
      </c>
    </row>
    <row r="2169" spans="1:2" x14ac:dyDescent="0.15">
      <c r="A2169" s="3" t="s">
        <v>4438</v>
      </c>
      <c r="B2169" s="4" t="s">
        <v>2060</v>
      </c>
    </row>
    <row r="2170" spans="1:2" x14ac:dyDescent="0.15">
      <c r="A2170" s="3" t="s">
        <v>4439</v>
      </c>
      <c r="B2170" s="4" t="s">
        <v>2061</v>
      </c>
    </row>
    <row r="2171" spans="1:2" x14ac:dyDescent="0.15">
      <c r="A2171" s="3" t="s">
        <v>4440</v>
      </c>
      <c r="B2171" s="4" t="s">
        <v>2062</v>
      </c>
    </row>
    <row r="2172" spans="1:2" x14ac:dyDescent="0.15">
      <c r="A2172" s="3" t="s">
        <v>4441</v>
      </c>
      <c r="B2172" s="4" t="s">
        <v>2063</v>
      </c>
    </row>
    <row r="2173" spans="1:2" x14ac:dyDescent="0.15">
      <c r="A2173" s="3" t="s">
        <v>4442</v>
      </c>
      <c r="B2173" s="4" t="s">
        <v>2064</v>
      </c>
    </row>
    <row r="2174" spans="1:2" x14ac:dyDescent="0.15">
      <c r="A2174" s="3" t="s">
        <v>4443</v>
      </c>
      <c r="B2174" s="4" t="s">
        <v>2065</v>
      </c>
    </row>
    <row r="2175" spans="1:2" x14ac:dyDescent="0.15">
      <c r="A2175" s="3" t="s">
        <v>4444</v>
      </c>
      <c r="B2175" s="4" t="s">
        <v>2066</v>
      </c>
    </row>
    <row r="2176" spans="1:2" x14ac:dyDescent="0.15">
      <c r="A2176" s="3" t="s">
        <v>4445</v>
      </c>
      <c r="B2176" s="4" t="s">
        <v>2067</v>
      </c>
    </row>
    <row r="2177" spans="1:2" x14ac:dyDescent="0.15">
      <c r="A2177" s="3" t="s">
        <v>4446</v>
      </c>
      <c r="B2177" s="4" t="s">
        <v>2068</v>
      </c>
    </row>
    <row r="2178" spans="1:2" x14ac:dyDescent="0.15">
      <c r="A2178" s="3" t="s">
        <v>4447</v>
      </c>
      <c r="B2178" s="4" t="s">
        <v>2069</v>
      </c>
    </row>
    <row r="2179" spans="1:2" x14ac:dyDescent="0.15">
      <c r="A2179" s="3" t="s">
        <v>4448</v>
      </c>
      <c r="B2179" s="4" t="s">
        <v>2070</v>
      </c>
    </row>
    <row r="2180" spans="1:2" x14ac:dyDescent="0.15">
      <c r="A2180" s="3" t="s">
        <v>4449</v>
      </c>
      <c r="B2180" s="4" t="s">
        <v>2071</v>
      </c>
    </row>
    <row r="2181" spans="1:2" x14ac:dyDescent="0.15">
      <c r="A2181" s="3" t="s">
        <v>4450</v>
      </c>
      <c r="B2181" s="4" t="s">
        <v>2072</v>
      </c>
    </row>
    <row r="2182" spans="1:2" x14ac:dyDescent="0.15">
      <c r="A2182" s="3" t="s">
        <v>4451</v>
      </c>
      <c r="B2182" s="4" t="s">
        <v>2073</v>
      </c>
    </row>
    <row r="2183" spans="1:2" x14ac:dyDescent="0.15">
      <c r="A2183" s="3" t="s">
        <v>4452</v>
      </c>
      <c r="B2183" s="4" t="s">
        <v>2074</v>
      </c>
    </row>
    <row r="2184" spans="1:2" x14ac:dyDescent="0.15">
      <c r="A2184" s="3" t="s">
        <v>4453</v>
      </c>
      <c r="B2184" s="4" t="s">
        <v>2075</v>
      </c>
    </row>
    <row r="2185" spans="1:2" x14ac:dyDescent="0.15">
      <c r="A2185" s="3" t="s">
        <v>4454</v>
      </c>
      <c r="B2185" s="4" t="s">
        <v>2076</v>
      </c>
    </row>
    <row r="2186" spans="1:2" x14ac:dyDescent="0.15">
      <c r="A2186" s="3" t="s">
        <v>4455</v>
      </c>
      <c r="B2186" s="4" t="s">
        <v>2077</v>
      </c>
    </row>
    <row r="2187" spans="1:2" x14ac:dyDescent="0.15">
      <c r="A2187" s="3" t="s">
        <v>4456</v>
      </c>
      <c r="B2187" s="4" t="s">
        <v>2078</v>
      </c>
    </row>
    <row r="2188" spans="1:2" x14ac:dyDescent="0.15">
      <c r="A2188" s="3" t="s">
        <v>4457</v>
      </c>
      <c r="B2188" s="4" t="s">
        <v>2079</v>
      </c>
    </row>
    <row r="2189" spans="1:2" x14ac:dyDescent="0.15">
      <c r="A2189" s="3" t="s">
        <v>4458</v>
      </c>
      <c r="B2189" s="4" t="s">
        <v>2080</v>
      </c>
    </row>
    <row r="2190" spans="1:2" x14ac:dyDescent="0.15">
      <c r="A2190" s="3" t="s">
        <v>4459</v>
      </c>
      <c r="B2190" s="4" t="s">
        <v>2081</v>
      </c>
    </row>
    <row r="2191" spans="1:2" x14ac:dyDescent="0.15">
      <c r="A2191" s="3" t="s">
        <v>4460</v>
      </c>
      <c r="B2191" s="4" t="s">
        <v>2082</v>
      </c>
    </row>
    <row r="2192" spans="1:2" x14ac:dyDescent="0.15">
      <c r="A2192" s="3" t="s">
        <v>4461</v>
      </c>
      <c r="B2192" s="4" t="s">
        <v>2083</v>
      </c>
    </row>
    <row r="2193" spans="1:2" x14ac:dyDescent="0.15">
      <c r="A2193" s="3" t="s">
        <v>4462</v>
      </c>
      <c r="B2193" s="4" t="s">
        <v>2084</v>
      </c>
    </row>
    <row r="2194" spans="1:2" x14ac:dyDescent="0.15">
      <c r="A2194" s="3" t="s">
        <v>4463</v>
      </c>
      <c r="B2194" s="4" t="s">
        <v>2085</v>
      </c>
    </row>
    <row r="2195" spans="1:2" x14ac:dyDescent="0.15">
      <c r="A2195" s="3" t="s">
        <v>4464</v>
      </c>
      <c r="B2195" s="4" t="s">
        <v>2086</v>
      </c>
    </row>
    <row r="2196" spans="1:2" x14ac:dyDescent="0.15">
      <c r="A2196" s="3" t="s">
        <v>4465</v>
      </c>
      <c r="B2196" s="4" t="s">
        <v>2087</v>
      </c>
    </row>
    <row r="2197" spans="1:2" x14ac:dyDescent="0.15">
      <c r="A2197" s="3" t="s">
        <v>4466</v>
      </c>
      <c r="B2197" s="4" t="s">
        <v>2088</v>
      </c>
    </row>
    <row r="2198" spans="1:2" x14ac:dyDescent="0.15">
      <c r="A2198" s="3" t="s">
        <v>4467</v>
      </c>
      <c r="B2198" s="4" t="s">
        <v>2089</v>
      </c>
    </row>
    <row r="2199" spans="1:2" x14ac:dyDescent="0.15">
      <c r="A2199" s="3" t="s">
        <v>4468</v>
      </c>
      <c r="B2199" s="4" t="s">
        <v>2090</v>
      </c>
    </row>
    <row r="2200" spans="1:2" x14ac:dyDescent="0.15">
      <c r="A2200" s="3" t="s">
        <v>4469</v>
      </c>
      <c r="B2200" s="4" t="s">
        <v>2091</v>
      </c>
    </row>
    <row r="2201" spans="1:2" x14ac:dyDescent="0.15">
      <c r="A2201" s="3" t="s">
        <v>4470</v>
      </c>
      <c r="B2201" s="4" t="s">
        <v>2092</v>
      </c>
    </row>
    <row r="2202" spans="1:2" x14ac:dyDescent="0.15">
      <c r="A2202" s="3" t="s">
        <v>4471</v>
      </c>
      <c r="B2202" s="4" t="s">
        <v>2093</v>
      </c>
    </row>
    <row r="2203" spans="1:2" x14ac:dyDescent="0.15">
      <c r="A2203" s="3" t="s">
        <v>4472</v>
      </c>
      <c r="B2203" s="4" t="s">
        <v>2094</v>
      </c>
    </row>
    <row r="2204" spans="1:2" x14ac:dyDescent="0.15">
      <c r="A2204" s="3" t="s">
        <v>4473</v>
      </c>
      <c r="B2204" s="4" t="s">
        <v>2095</v>
      </c>
    </row>
    <row r="2205" spans="1:2" x14ac:dyDescent="0.15">
      <c r="A2205" s="3" t="s">
        <v>4474</v>
      </c>
      <c r="B2205" s="4" t="s">
        <v>2096</v>
      </c>
    </row>
    <row r="2206" spans="1:2" x14ac:dyDescent="0.15">
      <c r="A2206" s="3" t="s">
        <v>4475</v>
      </c>
      <c r="B2206" s="4" t="s">
        <v>2097</v>
      </c>
    </row>
    <row r="2207" spans="1:2" x14ac:dyDescent="0.15">
      <c r="A2207" s="3" t="s">
        <v>4476</v>
      </c>
      <c r="B2207" s="4" t="s">
        <v>2098</v>
      </c>
    </row>
    <row r="2208" spans="1:2" x14ac:dyDescent="0.15">
      <c r="A2208" s="3" t="s">
        <v>4477</v>
      </c>
      <c r="B2208" s="4" t="s">
        <v>2099</v>
      </c>
    </row>
    <row r="2209" spans="1:2" x14ac:dyDescent="0.15">
      <c r="A2209" s="3" t="s">
        <v>4478</v>
      </c>
      <c r="B2209" s="4" t="s">
        <v>2100</v>
      </c>
    </row>
    <row r="2210" spans="1:2" x14ac:dyDescent="0.15">
      <c r="A2210" s="3" t="s">
        <v>4479</v>
      </c>
      <c r="B2210" s="4" t="s">
        <v>2101</v>
      </c>
    </row>
    <row r="2211" spans="1:2" x14ac:dyDescent="0.15">
      <c r="A2211" s="3" t="s">
        <v>4480</v>
      </c>
      <c r="B2211" s="4" t="s">
        <v>2102</v>
      </c>
    </row>
    <row r="2212" spans="1:2" x14ac:dyDescent="0.15">
      <c r="A2212" s="3" t="s">
        <v>4481</v>
      </c>
      <c r="B2212" s="4" t="s">
        <v>2103</v>
      </c>
    </row>
    <row r="2213" spans="1:2" x14ac:dyDescent="0.15">
      <c r="A2213" s="3" t="s">
        <v>4482</v>
      </c>
      <c r="B2213" s="4" t="s">
        <v>2104</v>
      </c>
    </row>
    <row r="2214" spans="1:2" x14ac:dyDescent="0.15">
      <c r="A2214" s="3" t="s">
        <v>4483</v>
      </c>
      <c r="B2214" s="4" t="s">
        <v>2105</v>
      </c>
    </row>
    <row r="2215" spans="1:2" x14ac:dyDescent="0.15">
      <c r="A2215" s="3" t="s">
        <v>4484</v>
      </c>
      <c r="B2215" s="4" t="s">
        <v>2106</v>
      </c>
    </row>
    <row r="2216" spans="1:2" x14ac:dyDescent="0.15">
      <c r="A2216" s="3" t="s">
        <v>4485</v>
      </c>
      <c r="B2216" s="4" t="s">
        <v>2107</v>
      </c>
    </row>
    <row r="2217" spans="1:2" x14ac:dyDescent="0.15">
      <c r="A2217" s="3" t="s">
        <v>4486</v>
      </c>
      <c r="B2217" s="4" t="s">
        <v>2108</v>
      </c>
    </row>
    <row r="2218" spans="1:2" x14ac:dyDescent="0.15">
      <c r="A2218" s="3" t="s">
        <v>4487</v>
      </c>
      <c r="B2218" s="4" t="s">
        <v>2109</v>
      </c>
    </row>
    <row r="2219" spans="1:2" x14ac:dyDescent="0.15">
      <c r="A2219" s="3" t="s">
        <v>4488</v>
      </c>
      <c r="B2219" s="4" t="s">
        <v>2110</v>
      </c>
    </row>
    <row r="2220" spans="1:2" x14ac:dyDescent="0.15">
      <c r="A2220" s="3" t="s">
        <v>4489</v>
      </c>
      <c r="B2220" s="4" t="s">
        <v>2111</v>
      </c>
    </row>
    <row r="2221" spans="1:2" x14ac:dyDescent="0.15">
      <c r="A2221" s="3" t="s">
        <v>4490</v>
      </c>
      <c r="B2221" s="4" t="s">
        <v>2112</v>
      </c>
    </row>
    <row r="2222" spans="1:2" x14ac:dyDescent="0.15">
      <c r="A2222" s="3" t="s">
        <v>4491</v>
      </c>
      <c r="B2222" s="4" t="s">
        <v>2113</v>
      </c>
    </row>
    <row r="2223" spans="1:2" x14ac:dyDescent="0.15">
      <c r="A2223" s="3" t="s">
        <v>4492</v>
      </c>
      <c r="B2223" s="4" t="s">
        <v>2114</v>
      </c>
    </row>
    <row r="2224" spans="1:2" x14ac:dyDescent="0.15">
      <c r="A2224" s="3" t="s">
        <v>4493</v>
      </c>
      <c r="B2224" s="4" t="s">
        <v>2267</v>
      </c>
    </row>
    <row r="2225" spans="1:2" x14ac:dyDescent="0.15">
      <c r="A2225" s="3" t="s">
        <v>4494</v>
      </c>
      <c r="B2225" s="4" t="s">
        <v>2115</v>
      </c>
    </row>
    <row r="2226" spans="1:2" x14ac:dyDescent="0.15">
      <c r="A2226" s="3" t="s">
        <v>4495</v>
      </c>
      <c r="B2226" s="4" t="s">
        <v>2116</v>
      </c>
    </row>
    <row r="2227" spans="1:2" x14ac:dyDescent="0.15">
      <c r="A2227" s="3" t="s">
        <v>4496</v>
      </c>
      <c r="B2227" s="4" t="s">
        <v>2117</v>
      </c>
    </row>
    <row r="2228" spans="1:2" x14ac:dyDescent="0.15">
      <c r="A2228" s="3" t="s">
        <v>4497</v>
      </c>
      <c r="B2228" s="4" t="s">
        <v>2268</v>
      </c>
    </row>
    <row r="2229" spans="1:2" x14ac:dyDescent="0.15">
      <c r="A2229" s="3" t="s">
        <v>4498</v>
      </c>
      <c r="B2229" s="4" t="s">
        <v>2118</v>
      </c>
    </row>
    <row r="2230" spans="1:2" x14ac:dyDescent="0.15">
      <c r="A2230" s="3" t="s">
        <v>4499</v>
      </c>
      <c r="B2230" s="4" t="s">
        <v>2119</v>
      </c>
    </row>
    <row r="2231" spans="1:2" x14ac:dyDescent="0.15">
      <c r="A2231" s="3" t="s">
        <v>4500</v>
      </c>
      <c r="B2231" s="4" t="s">
        <v>2120</v>
      </c>
    </row>
    <row r="2232" spans="1:2" x14ac:dyDescent="0.15">
      <c r="A2232" s="3" t="s">
        <v>4501</v>
      </c>
      <c r="B2232" s="4" t="s">
        <v>2121</v>
      </c>
    </row>
    <row r="2233" spans="1:2" x14ac:dyDescent="0.15">
      <c r="A2233" s="3" t="s">
        <v>4502</v>
      </c>
      <c r="B2233" s="4" t="s">
        <v>2269</v>
      </c>
    </row>
    <row r="2234" spans="1:2" x14ac:dyDescent="0.15">
      <c r="A2234" s="3" t="s">
        <v>4503</v>
      </c>
      <c r="B2234" s="4" t="s">
        <v>2122</v>
      </c>
    </row>
    <row r="2235" spans="1:2" x14ac:dyDescent="0.15">
      <c r="A2235" s="3" t="s">
        <v>4504</v>
      </c>
      <c r="B2235" s="4" t="s">
        <v>2123</v>
      </c>
    </row>
    <row r="2236" spans="1:2" x14ac:dyDescent="0.15">
      <c r="A2236" s="3" t="s">
        <v>4505</v>
      </c>
      <c r="B2236" s="4" t="s">
        <v>2124</v>
      </c>
    </row>
    <row r="2237" spans="1:2" x14ac:dyDescent="0.15">
      <c r="A2237" s="3" t="s">
        <v>4506</v>
      </c>
      <c r="B2237" s="4" t="s">
        <v>2125</v>
      </c>
    </row>
    <row r="2238" spans="1:2" x14ac:dyDescent="0.15">
      <c r="A2238" s="3" t="s">
        <v>4507</v>
      </c>
      <c r="B2238" s="4" t="s">
        <v>2126</v>
      </c>
    </row>
    <row r="2239" spans="1:2" x14ac:dyDescent="0.15">
      <c r="A2239" s="3" t="s">
        <v>4508</v>
      </c>
      <c r="B2239" s="4" t="s">
        <v>2127</v>
      </c>
    </row>
    <row r="2240" spans="1:2" x14ac:dyDescent="0.15">
      <c r="A2240" s="3" t="s">
        <v>4509</v>
      </c>
      <c r="B2240" s="4" t="s">
        <v>2128</v>
      </c>
    </row>
    <row r="2241" spans="1:2" x14ac:dyDescent="0.15">
      <c r="A2241" s="3" t="s">
        <v>4510</v>
      </c>
      <c r="B2241" s="4" t="s">
        <v>2129</v>
      </c>
    </row>
    <row r="2242" spans="1:2" x14ac:dyDescent="0.15">
      <c r="A2242" s="3" t="s">
        <v>4511</v>
      </c>
      <c r="B2242" s="4" t="s">
        <v>2130</v>
      </c>
    </row>
    <row r="2243" spans="1:2" x14ac:dyDescent="0.15">
      <c r="A2243" s="3" t="s">
        <v>4512</v>
      </c>
      <c r="B2243" s="4" t="s">
        <v>2131</v>
      </c>
    </row>
    <row r="2244" spans="1:2" x14ac:dyDescent="0.15">
      <c r="A2244" s="3" t="s">
        <v>4513</v>
      </c>
      <c r="B2244" s="4" t="s">
        <v>2132</v>
      </c>
    </row>
    <row r="2245" spans="1:2" x14ac:dyDescent="0.15">
      <c r="A2245" s="3" t="s">
        <v>4514</v>
      </c>
      <c r="B2245" s="4" t="s">
        <v>2133</v>
      </c>
    </row>
    <row r="2246" spans="1:2" x14ac:dyDescent="0.15">
      <c r="A2246" s="3" t="s">
        <v>4515</v>
      </c>
      <c r="B2246" s="4" t="s">
        <v>2134</v>
      </c>
    </row>
    <row r="2247" spans="1:2" x14ac:dyDescent="0.15">
      <c r="A2247" s="3" t="s">
        <v>4516</v>
      </c>
      <c r="B2247" s="4" t="s">
        <v>2135</v>
      </c>
    </row>
    <row r="2248" spans="1:2" x14ac:dyDescent="0.15">
      <c r="A2248" s="3" t="s">
        <v>4517</v>
      </c>
      <c r="B2248" s="4" t="s">
        <v>2136</v>
      </c>
    </row>
    <row r="2249" spans="1:2" x14ac:dyDescent="0.15">
      <c r="A2249" s="3" t="s">
        <v>4518</v>
      </c>
      <c r="B2249" s="4" t="s">
        <v>2137</v>
      </c>
    </row>
    <row r="2250" spans="1:2" x14ac:dyDescent="0.15">
      <c r="A2250" s="3" t="s">
        <v>4519</v>
      </c>
      <c r="B2250" s="4" t="s">
        <v>2138</v>
      </c>
    </row>
    <row r="2251" spans="1:2" x14ac:dyDescent="0.15">
      <c r="A2251" s="3" t="s">
        <v>4520</v>
      </c>
      <c r="B2251" s="4" t="s">
        <v>2139</v>
      </c>
    </row>
    <row r="2252" spans="1:2" x14ac:dyDescent="0.15">
      <c r="A2252" s="3" t="s">
        <v>4521</v>
      </c>
      <c r="B2252" s="4" t="s">
        <v>2140</v>
      </c>
    </row>
    <row r="2253" spans="1:2" x14ac:dyDescent="0.15">
      <c r="A2253" s="3" t="s">
        <v>4522</v>
      </c>
      <c r="B2253" s="4" t="s">
        <v>2141</v>
      </c>
    </row>
    <row r="2254" spans="1:2" x14ac:dyDescent="0.15">
      <c r="A2254" s="3" t="s">
        <v>4523</v>
      </c>
      <c r="B2254" s="4" t="s">
        <v>2142</v>
      </c>
    </row>
    <row r="2255" spans="1:2" x14ac:dyDescent="0.15">
      <c r="A2255" s="3" t="s">
        <v>4524</v>
      </c>
      <c r="B2255" s="4" t="s">
        <v>2143</v>
      </c>
    </row>
    <row r="2256" spans="1:2" x14ac:dyDescent="0.15">
      <c r="A2256" s="3" t="s">
        <v>4525</v>
      </c>
      <c r="B2256" s="4" t="s">
        <v>2144</v>
      </c>
    </row>
    <row r="2257" spans="1:2" x14ac:dyDescent="0.15">
      <c r="A2257" s="3" t="s">
        <v>4526</v>
      </c>
      <c r="B2257" s="4" t="s">
        <v>2145</v>
      </c>
    </row>
    <row r="2258" spans="1:2" x14ac:dyDescent="0.15">
      <c r="A2258" s="3" t="s">
        <v>4527</v>
      </c>
      <c r="B2258" s="4" t="s">
        <v>2146</v>
      </c>
    </row>
    <row r="2259" spans="1:2" x14ac:dyDescent="0.15">
      <c r="A2259" s="3" t="s">
        <v>4528</v>
      </c>
      <c r="B2259" s="4" t="s">
        <v>2147</v>
      </c>
    </row>
    <row r="2260" spans="1:2" x14ac:dyDescent="0.15">
      <c r="A2260" s="3" t="s">
        <v>4529</v>
      </c>
      <c r="B2260" s="4" t="s">
        <v>2270</v>
      </c>
    </row>
    <row r="2261" spans="1:2" x14ac:dyDescent="0.15">
      <c r="A2261" s="3" t="s">
        <v>4530</v>
      </c>
      <c r="B2261" s="4" t="s">
        <v>2148</v>
      </c>
    </row>
    <row r="2262" spans="1:2" x14ac:dyDescent="0.15">
      <c r="A2262" s="3" t="s">
        <v>4531</v>
      </c>
      <c r="B2262" s="4" t="s">
        <v>2149</v>
      </c>
    </row>
    <row r="2263" spans="1:2" x14ac:dyDescent="0.15">
      <c r="A2263" s="3" t="s">
        <v>4532</v>
      </c>
      <c r="B2263" s="4" t="s">
        <v>2150</v>
      </c>
    </row>
    <row r="2264" spans="1:2" x14ac:dyDescent="0.15">
      <c r="A2264" s="3" t="s">
        <v>4533</v>
      </c>
      <c r="B2264" s="4" t="s">
        <v>2151</v>
      </c>
    </row>
    <row r="2265" spans="1:2" x14ac:dyDescent="0.15">
      <c r="A2265" s="3" t="s">
        <v>4534</v>
      </c>
      <c r="B2265" s="4" t="s">
        <v>2152</v>
      </c>
    </row>
    <row r="2266" spans="1:2" x14ac:dyDescent="0.15">
      <c r="A2266" s="3" t="s">
        <v>4535</v>
      </c>
      <c r="B2266" s="4" t="s">
        <v>2153</v>
      </c>
    </row>
    <row r="2267" spans="1:2" x14ac:dyDescent="0.15">
      <c r="A2267" s="3" t="s">
        <v>4536</v>
      </c>
      <c r="B2267" s="4" t="s">
        <v>2154</v>
      </c>
    </row>
    <row r="2268" spans="1:2" x14ac:dyDescent="0.15">
      <c r="A2268" s="3" t="s">
        <v>4537</v>
      </c>
      <c r="B2268" s="4" t="s">
        <v>2155</v>
      </c>
    </row>
    <row r="2269" spans="1:2" x14ac:dyDescent="0.15">
      <c r="A2269" s="3" t="s">
        <v>4538</v>
      </c>
      <c r="B2269" s="4" t="s">
        <v>2156</v>
      </c>
    </row>
    <row r="2270" spans="1:2" x14ac:dyDescent="0.15">
      <c r="A2270" s="3" t="s">
        <v>4539</v>
      </c>
      <c r="B2270" s="4" t="s">
        <v>21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S l D E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E p Q x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U M R a u 7 8 B s J A B A A B O B Q A A E w A c A E Z v c m 1 1 b G F z L 1 N l Y 3 R p b 2 4 x L m 0 g o h g A K K A U A A A A A A A A A A A A A A A A A A A A A A A A A A A A 7 Z L L S s N A F I b 3 h b 7 D I S 7 a Q g j 2 A i 6 k i 2 I r C C 2 i c R d L m U x O 2 5 H p R C c T N a 7 0 j Q R 1 p f Y Z 0 j f y p D e F V q h 1 J Z h F M v l n z u U / 3 0 T I j Q g V u L N v e T + f y + e i I d M Y w E m M O i l D H S S a f A 7 o c c N Y c y T F v Z J O k x n m s w i L F k c V + O x c 4 4 A r y w a L M c 4 l D p i k H 2 + a p W 6 5 r X b r 4 A w g c r x 2 6 6 j Z t d E x 7 P a S J a h V P P J R k 9 C P p V R s h D t F 2 S 9 l 9 e B z B T a n W n A z R A W e K + 6 Q c l A j V T C Z U p g 8 T O 7 T l / Q 5 f U / H B U B J R w v p U z p O X 0 l 9 m 2 o q W M l 7 e H r c A a / R 4 L y d t d t 1 v M A P 6 d 3 o 9 N q t X o N G c i 1 M 0 s v K d S G a B 1 2 E Q t F I l J l a d C j C w V F v Z p h U C o C F A x p s 5 E g U A X W K 0 8 V 8 g 2 x o h A S Z p p 3 K b q U G T A U Q U R 0 6 S + m L V b t W W i T R A W r w k 3 k q q 1 v K 5 4 T 6 C m Q F W m U L a E t H a 6 A F I j J C c U M m M n i / Y Z e N I f O 5 n t 3 j G n a P P 2 b H l I q Z p E s Y x s p s C 0 6 L w d A U Z z O 3 9 0 q b E V y 6 + 4 4 h b s y w + s / w z z H 8 A F B L A Q I t A B Q A A g A I A E p Q x F r b y C I I p Q A A A P c A A A A S A A A A A A A A A A A A A A A A A A A A A A B D b 2 5 m a W c v U G F j a 2 F n Z S 5 4 b W x Q S w E C L Q A U A A I A C A B K U M R a D 8 r p q 6 Q A A A D p A A A A E w A A A A A A A A A A A A A A A A D x A A A A W 0 N v b n R l b n R f V H l w Z X N d L n h t b F B L A Q I t A B Q A A g A I A E p Q x F q 7 v w G w k A E A A E 4 F A A A T A A A A A A A A A A A A A A A A A O I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W A A A A A A A A X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N U M T I 6 M D M 6 N D A u N z c z N T k 2 M V o i I C 8 + P E V u d H J 5 I F R 5 c G U 9 I k Z p b G x D b 2 x 1 b W 5 U e X B l c y I g V m F s d W U 9 I n N C Z 0 1 H Q m c 9 P S I g L z 4 8 R W 5 0 c n k g V H l w Z T 0 i R m l s b E N v b H V t b k 5 h b W V z I i B W Y W x 1 Z T 0 i c 1 s m c X V v d D t M R U l E J n F 1 b 3 Q 7 L C Z x d W 9 0 O 3 R h e H B h e W V y b n V t Y m V y J n F 1 b 3 Q 7 L C Z x d W 9 0 O 2 Z 1 b G x u Y W 1 l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M R U l E L D B 9 J n F 1 b 3 Q 7 L C Z x d W 9 0 O 1 N l Y 3 R p b 2 4 x L 1 F 1 Z X J 5 M S 9 T b 3 V y Y 2 U u e 3 R h e H B h e W V y b n V t Y m V y L D F 9 J n F 1 b 3 Q 7 L C Z x d W 9 0 O 1 N l Y 3 R p b 2 4 x L 1 F 1 Z X J 5 M S 9 T b 3 V y Y 2 U u e 2 Z 1 b G x u Y W 1 l L D J 9 J n F 1 b 3 Q 7 L C Z x d W 9 0 O 1 N l Y 3 R p b 2 4 x L 1 F 1 Z X J 5 M S 9 T b 3 V y Y 2 U u e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T E v U 2 9 1 c m N l L n t M R U l E L D B 9 J n F 1 b 3 Q 7 L C Z x d W 9 0 O 1 N l Y 3 R p b 2 4 x L 1 F 1 Z X J 5 M S 9 T b 3 V y Y 2 U u e 3 R h e H B h e W V y b n V t Y m V y L D F 9 J n F 1 b 3 Q 7 L C Z x d W 9 0 O 1 N l Y 3 R p b 2 4 x L 1 F 1 Z X J 5 M S 9 T b 3 V y Y 2 U u e 2 Z 1 b G x u Y W 1 l L D J 9 J n F 1 b 3 Q 7 L C Z x d W 9 0 O 1 N l Y 3 R p b 2 4 x L 1 F 1 Z X J 5 M S 9 T b 3 V y Y 2 U u e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R U M D c 6 N T k 6 M z Q u M j A 1 N T U 1 N V o i I C 8 + P E V u d H J 5 I F R 5 c G U 9 I k Z p b G x D b 2 x 1 b W 5 U e X B l c y I g V m F s d W U 9 I n N B Z 0 1 H Q m c 9 P S I g L z 4 8 R W 5 0 c n k g V H l w Z T 0 i R m l s b E N v b H V t b k 5 h b W V z I i B W Y W x 1 Z T 0 i c 1 s m c X V v d D t M R U l E J n F 1 b 3 Q 7 L C Z x d W 9 0 O 3 R h e H B h e W V y b n V t Y m V y J n F 1 b 3 Q 7 L C Z x d W 9 0 O 2 Z 1 b G x u Y W 1 l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U 2 9 1 c m N l L n t M R U l E L D B 9 J n F 1 b 3 Q 7 L C Z x d W 9 0 O 1 N l Y 3 R p b 2 4 x L 1 F 1 Z X J 5 M i 9 T b 3 V y Y 2 U u e 3 R h e H B h e W V y b n V t Y m V y L D F 9 J n F 1 b 3 Q 7 L C Z x d W 9 0 O 1 N l Y 3 R p b 2 4 x L 1 F 1 Z X J 5 M i 9 T b 3 V y Y 2 U u e 2 Z 1 b G x u Y W 1 l L D J 9 J n F 1 b 3 Q 7 L C Z x d W 9 0 O 1 N l Y 3 R p b 2 4 x L 1 F 1 Z X J 5 M i 9 T b 3 V y Y 2 U u e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T I v U 2 9 1 c m N l L n t M R U l E L D B 9 J n F 1 b 3 Q 7 L C Z x d W 9 0 O 1 N l Y 3 R p b 2 4 x L 1 F 1 Z X J 5 M i 9 T b 3 V y Y 2 U u e 3 R h e H B h e W V y b n V t Y m V y L D F 9 J n F 1 b 3 Q 7 L C Z x d W 9 0 O 1 N l Y 3 R p b 2 4 x L 1 F 1 Z X J 5 M i 9 T b 3 V y Y 2 U u e 2 Z 1 b G x u Y W 1 l L D J 9 J n F 1 b 3 Q 7 L C Z x d W 9 0 O 1 N l Y 3 R p b 2 4 x L 1 F 1 Z X J 5 M i 9 T b 3 V y Y 2 U u e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0 V D A 4 O j A x O j Q 4 L j Q 5 O T Q w O T d a I i A v P j x F b n R y e S B U e X B l P S J G a W x s Q 2 9 s d W 1 u V H l w Z X M i I F Z h b H V l P S J z Q W d N R 0 J n P T 0 i I C 8 + P E V u d H J 5 I F R 5 c G U 9 I k Z p b G x D b 2 x 1 b W 5 O Y W 1 l c y I g V m F s d W U 9 I n N b J n F 1 b 3 Q 7 T E V J R C Z x d W 9 0 O y w m c X V v d D t 0 Y X h w Y X l l c m 5 1 b W J l c i Z x d W 9 0 O y w m c X V v d D t m d W x s b m F t Z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z L 1 N v d X J j Z S 5 7 T E V J R C w w f S Z x d W 9 0 O y w m c X V v d D t T Z W N 0 a W 9 u M S 9 R d W V y e T M v U 2 9 1 c m N l L n t 0 Y X h w Y X l l c m 5 1 b W J l c i w x f S Z x d W 9 0 O y w m c X V v d D t T Z W N 0 a W 9 u M S 9 R d W V y e T M v U 2 9 1 c m N l L n t m d W x s b m F t Z S w y f S Z x d W 9 0 O y w m c X V v d D t T Z W N 0 a W 9 u M S 9 R d W V y e T M v U 2 9 1 c m N l L n s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z L 1 N v d X J j Z S 5 7 T E V J R C w w f S Z x d W 9 0 O y w m c X V v d D t T Z W N 0 a W 9 u M S 9 R d W V y e T M v U 2 9 1 c m N l L n t 0 Y X h w Y X l l c m 5 1 b W J l c i w x f S Z x d W 9 0 O y w m c X V v d D t T Z W N 0 a W 9 u M S 9 R d W V y e T M v U 2 9 1 c m N l L n t m d W x s b m F t Z S w y f S Z x d W 9 0 O y w m c X V v d D t T Z W N 0 a W 9 u M S 9 R d W V y e T M v U 2 9 1 c m N l L n s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s 9 j k V 7 9 0 E e H 5 U O J w / d i 6 w A A A A A C A A A A A A A D Z g A A w A A A A B A A A A D e s 2 m k p g P Y G i + x z 8 Z z a W e l A A A A A A S A A A C g A A A A E A A A A C 5 A 7 v a d T k C b g / f d E q O 7 5 W J Q A A A A e b K 2 G Y y / s X h m y B b W / s v J B 6 o T x 9 h 9 5 G 6 J U + n I t S J H w l c W q + x T N + J A I l v Z 5 R c K r W N O g W A X W A R 8 C S M v I D b c b E f r k + Y e p A p 6 C l W n D h N K F L 3 O p E 8 U A A A A n a I W O s E Q N u r R v Y f + P s M + 4 D z G / J 8 = < / D a t a M a s h u p > 
</file>

<file path=customXml/itemProps1.xml><?xml version="1.0" encoding="utf-8"?>
<ds:datastoreItem xmlns:ds="http://schemas.openxmlformats.org/officeDocument/2006/customXml" ds:itemID="{32EDB039-DD41-4C50-9402-AA806B201E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0.2025_List od legal enti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oran Pavlovski</dc:creator>
  <cp:lastModifiedBy>Andonova Gigova Elena</cp:lastModifiedBy>
  <dcterms:created xsi:type="dcterms:W3CDTF">2025-06-03T12:01:39Z</dcterms:created>
  <dcterms:modified xsi:type="dcterms:W3CDTF">2025-10-01T05:37:54Z</dcterms:modified>
</cp:coreProperties>
</file>